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6ACBEF4C-C570-4FCE-BBE7-685110E5D753}" xr6:coauthVersionLast="36" xr6:coauthVersionMax="36" xr10:uidLastSave="{00000000-0000-0000-0000-000000000000}"/>
  <bookViews>
    <workbookView xWindow="0" yWindow="0" windowWidth="28800" windowHeight="11955" xr2:uid="{685A29F4-B170-4652-91D9-6417A12F15DD}"/>
  </bookViews>
  <sheets>
    <sheet name="Sheet2" sheetId="2" r:id="rId1"/>
    <sheet name="Sheet1" sheetId="1" r:id="rId2"/>
  </sheets>
  <definedNames>
    <definedName name="ExternalData_1" localSheetId="0" hidden="1">Sheet2!$A$1:$Z$6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38578C-B20A-45CA-84F8-C5B47A422B57}" keepAlive="1" name="Query - jm5c01471_si_002" description="Connection to the 'jm5c01471_si_002' query in the workbook." type="5" refreshedVersion="6" background="1" saveData="1">
    <dbPr connection="Provider=Microsoft.Mashup.OleDb.1;Data Source=$Workbook$;Location=jm5c01471_si_002;Extended Properties=&quot;&quot;" command="SELECT * FROM [jm5c01471_si_002]"/>
  </connection>
</connections>
</file>

<file path=xl/sharedStrings.xml><?xml version="1.0" encoding="utf-8"?>
<sst xmlns="http://schemas.openxmlformats.org/spreadsheetml/2006/main" count="1370" uniqueCount="217">
  <si>
    <t>Compound ID</t>
  </si>
  <si>
    <t>SMILEs formula</t>
  </si>
  <si>
    <t>Pf parasite
EC50 (SD) uM</t>
  </si>
  <si>
    <t xml:space="preserve">HepG2
CC50 (SD) uM </t>
  </si>
  <si>
    <t xml:space="preserve">solubility pH 7.4 (µM) </t>
  </si>
  <si>
    <t>human liver microsome CLint (uL/min/mg)</t>
  </si>
  <si>
    <t>rat hepatocyte CLint (uL/min/106 cells)</t>
  </si>
  <si>
    <t>eLogD</t>
  </si>
  <si>
    <t xml:space="preserve">Dd2
EC50 (+-SEM) uM </t>
  </si>
  <si>
    <t>Dd2 WEHI-326-resistant populations
EC50 (+-SEM) uM 
Dd2-Pop A3</t>
  </si>
  <si>
    <t>Dd2 WEHI-326-resistant populations
EC50 (+-SEM) uM
Dd2-Pop A6</t>
  </si>
  <si>
    <t>Dd2 WEHI-326-resistant populations
EC50 (+-SEM) uM
Dd2-Pop C2</t>
  </si>
  <si>
    <t>CSC1 mutant Dd2 strain EC50 (+-SEM) uM</t>
  </si>
  <si>
    <t>3D7
EC50 (SD) uM</t>
  </si>
  <si>
    <t>3D7 MMV020512-resistant populations 
EC50 (SD) uM 
3D7-Pop A</t>
  </si>
  <si>
    <t>3D7 MMV020512-resistant populations 
EC50 (SD) uM
3D7-Pop D</t>
  </si>
  <si>
    <t>3D7 MMV020512-resistant populations 
EC50 (SD) uM
3D7-Pop E</t>
  </si>
  <si>
    <t>invasion to ring stage EC50 (SD) uM</t>
  </si>
  <si>
    <t>schizont egress EC50 (SD) uM</t>
  </si>
  <si>
    <t>stage II-III gametocytes EC50 uM (+-SEM)</t>
  </si>
  <si>
    <t>stage V gametocytes EC50 uM (+-SEM)</t>
  </si>
  <si>
    <t>male gamete EC50 uM</t>
  </si>
  <si>
    <t>female gamete EC50 uM</t>
  </si>
  <si>
    <t>4 day P. berghei mouse model
dose (mg/kg)</t>
  </si>
  <si>
    <t xml:space="preserve">4 day P. berghei mouse model
% parasitemia </t>
  </si>
  <si>
    <t xml:space="preserve">4 day P. berghei mouse model
% reduction in parasitemia </t>
  </si>
  <si>
    <t>Cc1ccc(cc1)Oc1ccc(cc1)NC(=O)CNc1ccccc1N1CCCC1=O</t>
  </si>
  <si>
    <t>0.810 (0.033)</t>
  </si>
  <si>
    <t>14.3 (3.6)</t>
  </si>
  <si>
    <t>9.1</t>
  </si>
  <si>
    <t>58</t>
  </si>
  <si>
    <t>4.3</t>
  </si>
  <si>
    <t/>
  </si>
  <si>
    <t>5.13</t>
  </si>
  <si>
    <t>10</t>
  </si>
  <si>
    <t>6.05</t>
  </si>
  <si>
    <t>Cc1ccc(cc1)Oc1ccc(cc1)NC(=O)CNc1ccccc1N1CCCCC1=O</t>
  </si>
  <si>
    <t>2.50 (1.02)</t>
  </si>
  <si>
    <t>15 (3.2)</t>
  </si>
  <si>
    <t>Cc1ccc(cc1)Oc1ccc(cc1)NC(=O)CNc1ccccc1N1C=CC=CC1=O</t>
  </si>
  <si>
    <t>&gt;10</t>
  </si>
  <si>
    <t>-</t>
  </si>
  <si>
    <t>Cc1ccc(cc1)Oc1ccc(cc1)NC(=O)CNc1ccccc1N1CCCS1(=O)=O</t>
  </si>
  <si>
    <t>Cc1ccc(cc1)Oc1ccc(cc1)NC(=O)CNc1ccccc1N1CCCCS1(=O)=O</t>
  </si>
  <si>
    <t>Cc1ccc(cc1)Oc1ccc(cc1)NC(=O)CNc1ccccc1N1CCOC1=O</t>
  </si>
  <si>
    <t>0.958 (0.321)</t>
  </si>
  <si>
    <t>8.6 (1.0)</t>
  </si>
  <si>
    <t>Cc1ccc(cc1)Oc1ccc(cc1)NC(=O)CNc1ccccc1N1CCCC1</t>
  </si>
  <si>
    <t>Cc1ccc(cc1)Oc1ccc(cc1)NC(=O)CNc1ccccc1-n1cccn1</t>
  </si>
  <si>
    <t>Cc1ccc(cc1)Oc1ccc(cc1)NC(=O)CNc1ccccc1-n1cncn1</t>
  </si>
  <si>
    <t>1.93 (0.94)</t>
  </si>
  <si>
    <t>&gt;40</t>
  </si>
  <si>
    <t>15</t>
  </si>
  <si>
    <t>46</t>
  </si>
  <si>
    <t>4.4</t>
  </si>
  <si>
    <t>COc1ccnn1-c1ccccc1NCC(=O)Nc1ccc(cc1)Oc1ccc(cc1)C</t>
  </si>
  <si>
    <t>O=C(CNc1ccccc1N1CCCC1=O)Nc1ccc(cc1)Oc1ccccc1</t>
  </si>
  <si>
    <t>Fc1ccc(cc1)Oc1ccc(cc1)NC(=O)CNc1ccccc1N1CCCC1=O</t>
  </si>
  <si>
    <t>3.08 (1.66)</t>
  </si>
  <si>
    <t>5.3 (0.7)</t>
  </si>
  <si>
    <t>Clc1ccc(cc1)Oc1ccc(cc1)NC(=O)CNc1ccccc1N1CCCC1=O</t>
  </si>
  <si>
    <t>1.67 (0.75)</t>
  </si>
  <si>
    <t>16.8 (2.4)</t>
  </si>
  <si>
    <t>FC(F)(F)c1ccc(cc1)Oc1ccc(cc1)NC(=O)CNc1ccccc1N1CCCC1=O</t>
  </si>
  <si>
    <t>O=C(CNc1ccccc1N1CCCC1=O)Nc1ccc(cc1)Oc1ccc(cc1)C#N</t>
  </si>
  <si>
    <t>1.40 (0.17)</t>
  </si>
  <si>
    <t>COc1ccc(cc1)Oc1ccc(cc1)NC(=O)CNc1ccccc1N1CCCC1=O</t>
  </si>
  <si>
    <t>4.15 (1.56)</t>
  </si>
  <si>
    <t>Cc1cccc(c1)Oc1ccc(cc1)NC(=O)CNc1ccccc1N1CCCC1=O</t>
  </si>
  <si>
    <t>Clc1cccc(c1)Oc1ccc(cc1)NC(=O)CNc1ccccc1N1CCCC1=O</t>
  </si>
  <si>
    <t>Cc1ccccc1Oc1ccc(cc1)NC(=O)CNc1ccccc1N1CCCC1=O</t>
  </si>
  <si>
    <t>Clc1ccccc1Oc1ccc(cc1)NC(=O)CNc1ccccc1N1CCCC1=O</t>
  </si>
  <si>
    <t>CN(CC(=O)Nc1ccc(cc1)Oc1ccc(cc1)C)c1ccccc1N1CCCC1=O</t>
  </si>
  <si>
    <t>0.503 (0.255)</t>
  </si>
  <si>
    <t>4.8</t>
  </si>
  <si>
    <t>&gt;92</t>
  </si>
  <si>
    <t>4.6</t>
  </si>
  <si>
    <t>CCN(CC(=O)Nc1ccc(cc1)Oc1ccc(cc1)C)c1ccccc1N1CCCC1=O</t>
  </si>
  <si>
    <t>1.16 (0.29)</t>
  </si>
  <si>
    <t>Cc1ccc(cc1)Oc1ccc(cc1)NC(=O)COc1ccccc1N1CCCC1=O</t>
  </si>
  <si>
    <t>1.57 (0.55)</t>
  </si>
  <si>
    <t>4.2</t>
  </si>
  <si>
    <t>68</t>
  </si>
  <si>
    <t>CC(Nc1ccccc1N1CCCC1=O)C(=O)Nc1ccc(cc1)Oc1ccc(cc1)C</t>
  </si>
  <si>
    <t>Cc1ccc(cc1)Oc1ccc(cc1)NC(=O)C(C)(C)Nc1ccccc1N1CCCC1=O</t>
  </si>
  <si>
    <t>CN(CC(=O)Nc1ccc(cc1)N(C)c1ccc(cc1)C)c1ccccc1N1CCCC1=O</t>
  </si>
  <si>
    <t>0.036 (0.005)</t>
  </si>
  <si>
    <t>7.2</t>
  </si>
  <si>
    <t>0.338</t>
  </si>
  <si>
    <t>0.078</t>
  </si>
  <si>
    <t>0.167</t>
  </si>
  <si>
    <t>0.158</t>
  </si>
  <si>
    <t>CN(CC(=O)Nc1ccc(cc1)Cc1ccc(cc1)C)c1ccccc1N1CCCC1=O</t>
  </si>
  <si>
    <t>0.728 (0.196)</t>
  </si>
  <si>
    <t>CC(c1ccc(cc1)C)c1ccc(cc1)NC(=O)CN(C)c1ccccc1N1CCCC1=O</t>
  </si>
  <si>
    <t>0.455 (0.159)</t>
  </si>
  <si>
    <t>CN(CC(=O)Nc1ccc(cc1)C(C)(C)c1ccc(cc1)C)c1ccccc1N1CCCC1=O</t>
  </si>
  <si>
    <t>0.215 (0.070)</t>
  </si>
  <si>
    <t>2.5</t>
  </si>
  <si>
    <t>63</t>
  </si>
  <si>
    <t>5.1</t>
  </si>
  <si>
    <t>CN(CC(=O)Nc1ccc(cc1)C(O)c1ccc(cc1)C)c1ccccc1N1CCCC1=O</t>
  </si>
  <si>
    <t>4.83 (1.19)</t>
  </si>
  <si>
    <t>CCN(c1ccc(cc1)C)c1ccc(cc1)NC(=O)CN(C)c1ccccc1N1CCCC1=O</t>
  </si>
  <si>
    <t>0.019 (0.010)</t>
  </si>
  <si>
    <t>CCCN(c1ccc(cc1)C)c1ccc(cc1)NC(=O)CN(C)c1ccccc1N1CCCC1=O</t>
  </si>
  <si>
    <t>0.010 (0.002)</t>
  </si>
  <si>
    <t>27 (1.4)</t>
  </si>
  <si>
    <t>CC(C)N(c1ccc(cc1)C)c1ccc(cc1)NC(=O)CN(C)c1ccccc1N1CCCC1=O</t>
  </si>
  <si>
    <t>0.005 (0.001)</t>
  </si>
  <si>
    <t>&lt;2.5</t>
  </si>
  <si>
    <t>5.7</t>
  </si>
  <si>
    <t>0.008 (0.002)</t>
  </si>
  <si>
    <t>1.93 (0.24)</t>
  </si>
  <si>
    <t>0.750 (0.040)</t>
  </si>
  <si>
    <t>0.417 (0.074)</t>
  </si>
  <si>
    <t>3.24 (0.34)</t>
  </si>
  <si>
    <t>0.006 (0.001)</t>
  </si>
  <si>
    <t>0.123 (0.018)</t>
  </si>
  <si>
    <t>0.354</t>
  </si>
  <si>
    <t>0.464</t>
  </si>
  <si>
    <t>CN(CC(=O)Nc1ccc(cc1)N(C1CCCC1)c1ccc(cc1)C)c1ccccc1N1CCCC1=O</t>
  </si>
  <si>
    <t>0.035 (0.010)</t>
  </si>
  <si>
    <t>CC(C)CN(c1ccc(cc1)C)c1ccc(cc1)NC(=O)CN(C)c1ccccc1N1CCCC1=O</t>
  </si>
  <si>
    <t>0.031 (0.009)</t>
  </si>
  <si>
    <t>CCCCN(c1ccc(cc1)C)c1ccc(cc1)NC(=O)CN(C)c1ccccc1N1CCCC1=O</t>
  </si>
  <si>
    <t>0.035 (0.007)</t>
  </si>
  <si>
    <t>CCC(C)N(c1ccc(cc1)C)c1ccc(cc1)NC(=O)CN(C)c1ccccc1N1CCCC1=O</t>
  </si>
  <si>
    <t>0.014 (0.005)</t>
  </si>
  <si>
    <t>CN(CC(=O)Nc1ccc(cc1)N(C)c1ccc(cc1)Cl)c1ccccc1N1CCCC1=O</t>
  </si>
  <si>
    <t>0.053 (0.017)</t>
  </si>
  <si>
    <t>0.012</t>
  </si>
  <si>
    <t>0.187</t>
  </si>
  <si>
    <t>0.263</t>
  </si>
  <si>
    <t>0.423</t>
  </si>
  <si>
    <t>CN(CC(=O)Nc1ccc(cc1)N(C)c1ccc(cc1F)C)c1ccccc1N1CCCC1=O</t>
  </si>
  <si>
    <t>0.020 (0.006)</t>
  </si>
  <si>
    <t>CN(CC(=O)Nc1ccc(cc1)N(C)c1ccc(c(c1)F)C)c1ccccc1N1CCCC1=O</t>
  </si>
  <si>
    <t>0.026 (0.004)</t>
  </si>
  <si>
    <t>CN(CC(=O)Nc1ccc(cc1)N(C)c1ccc(c(c1)Cl)C)c1ccccc1N1CCCC1=O</t>
  </si>
  <si>
    <t>0.031 (0.005)</t>
  </si>
  <si>
    <t>CN(CC(=O)Nc1ccc(cc1)N(C)c1ccc(c(c1)Cl)Cl)c1ccccc1N1CCCC1=O</t>
  </si>
  <si>
    <t>0.061 (0.015)</t>
  </si>
  <si>
    <t>CN(CC(=O)Nc1ccc(cc1)N(C)c1ccc(c(c1)F)Cl)c1ccccc1N1CCCC1=O</t>
  </si>
  <si>
    <t>0.084 (0.013)</t>
  </si>
  <si>
    <t>CN(CC(=O)Nc1ccc(cc1)N(C)c1ccc(c(c1)F)F)c1ccccc1N1CCCC1=O</t>
  </si>
  <si>
    <t>0.051 (0.016)</t>
  </si>
  <si>
    <t>CN(CC(=O)Nc1ccc(cc1)N(C)c1ccc(cn1)C)c1ccccc1N1CCCC1=O</t>
  </si>
  <si>
    <t>4.00 (0.23)</t>
  </si>
  <si>
    <t>CN(CC(=O)Nc1ccc(cc1)N(C)c1ccc(nc1)C)c1ccccc1N1CCCC1=O</t>
  </si>
  <si>
    <t>0.543 (0.142)</t>
  </si>
  <si>
    <t>CN(CC(=O)Nc1ccc(cc1F)N(C)c1ccc(cc1)C)c1ccccc1N1CCCC1=O</t>
  </si>
  <si>
    <t>0.003 (0.002)</t>
  </si>
  <si>
    <t>CN(CC(=O)Nc1ccc(cc1Cl)N(C)c1ccc(cc1)Cl)c1ccccc1N1CCCC1=O</t>
  </si>
  <si>
    <t>0.338 (0.160)</t>
  </si>
  <si>
    <t>CN(CC(=O)Nc1ccc(c(c1)F)N(C)c1ccc(cc1)C)c1ccccc1N1CCCC1=O</t>
  </si>
  <si>
    <t>0.623 (0.125)</t>
  </si>
  <si>
    <t>CN(CC(=O)Nc1ccc(c(c1)Cl)N(C)c1ccc(cc1)Cl)c1ccccc1N1CCCC1=O</t>
  </si>
  <si>
    <t>0.418 (0.188)</t>
  </si>
  <si>
    <t>CN(CC(=O)Nc1ccc(cn1)N(C)c1ccc(cc1)C)c1ccccc1N1CCCC1=O</t>
  </si>
  <si>
    <t>0.101 (0.007)</t>
  </si>
  <si>
    <t>CN(CC(=O)Nc1ccc(nc1)N(C)c1ccc(cc1)C)c1ccccc1N1CCCC1=O</t>
  </si>
  <si>
    <t>0.013 (0.001)</t>
  </si>
  <si>
    <t>44</t>
  </si>
  <si>
    <t>3.8</t>
  </si>
  <si>
    <t>CN(CC(=O)Nc1ccc(cc1)N(C)c1ccc(cc1)C)c1ccc(cc1N1CCCC1=O)F</t>
  </si>
  <si>
    <t>0.016 (0.005)</t>
  </si>
  <si>
    <t>CN(CC(=O)Nc1ccc(cc1)N(C)c1ccc(cc1)C)c1cc(ccc1N1CCCC1=O)F</t>
  </si>
  <si>
    <t>0.034 (0.012)</t>
  </si>
  <si>
    <t>6.3</t>
  </si>
  <si>
    <t>91</t>
  </si>
  <si>
    <t>5</t>
  </si>
  <si>
    <t>CN(CC(=O)Nc1ccc(cc1)N(C)c1ccc(cc1)C)c1cccnc1N1CCCC1=O</t>
  </si>
  <si>
    <t>0.030 (0.006)</t>
  </si>
  <si>
    <t>16</t>
  </si>
  <si>
    <t>4.1</t>
  </si>
  <si>
    <t>0.007</t>
  </si>
  <si>
    <t>0.274</t>
  </si>
  <si>
    <t>0.252</t>
  </si>
  <si>
    <t>0.643</t>
  </si>
  <si>
    <t>CC(C)N(c1ccc(cc1)NC(=O)CN(C)c1ccccc1N1CCCC1=O)c1ccc(c(c1)F)Cl</t>
  </si>
  <si>
    <t>0.039 (0.010)</t>
  </si>
  <si>
    <t>CC(C)N(c1ccc(cc1)C)c1ccc(c(c1)F)NC(=O)CN(C)c1ccccc1N1CCCC1=O</t>
  </si>
  <si>
    <t>0.001 (&lt;0.001)</t>
  </si>
  <si>
    <t>92</t>
  </si>
  <si>
    <t>5.2</t>
  </si>
  <si>
    <t>CC(C)N(c1ccc(c(c1)F)Cl)c1ccc(c(c1)F)NC(=O)CN(C)c1ccccc1N1CCCC1=O</t>
  </si>
  <si>
    <t>0.002 (0.001)</t>
  </si>
  <si>
    <t>CC(C)N(c1ccc(cc1)C#N)c1ccc(c(c1)F)NC(=O)CN(C)c1ccccc1N1CCCC1=O</t>
  </si>
  <si>
    <t>0.044 (0.011)</t>
  </si>
  <si>
    <t>CCN(c1ccc(cc1)C)c1ccc(cn1)NC(=O)CN(C)c1ccccc1N1CCCC1=O</t>
  </si>
  <si>
    <t>0.004 (&lt;0.001)</t>
  </si>
  <si>
    <t>3.4</t>
  </si>
  <si>
    <t>0.002 (&lt;0.001)</t>
  </si>
  <si>
    <t>0.078 (0.015)</t>
  </si>
  <si>
    <t>0.41</t>
  </si>
  <si>
    <t>0.766</t>
  </si>
  <si>
    <t>CC(C)N(c1ccc(cc1)C)c1ccc(cn1)NC(=O)CN(C)c1ccccc1N1CCCC1=O</t>
  </si>
  <si>
    <t>0.003 (0.001)</t>
  </si>
  <si>
    <t>24</t>
  </si>
  <si>
    <t>86</t>
  </si>
  <si>
    <t>4.7</t>
  </si>
  <si>
    <t>CC(C)N(c1ccc(c(c1)F)C)c1ccc(cn1)NC(=O)CN(C)c1ccccc1N1CCCC1=O</t>
  </si>
  <si>
    <t>0.0002</t>
  </si>
  <si>
    <t>0.009</t>
  </si>
  <si>
    <t>0.008</t>
  </si>
  <si>
    <t>0.006</t>
  </si>
  <si>
    <t>CC(C)N(c1ccc(c(c1)F)Cl)c1ccc(cn1)NC(=O)CN(C)c1ccccc1N1CCCC1=O</t>
  </si>
  <si>
    <t>9.6</t>
  </si>
  <si>
    <t>62</t>
  </si>
  <si>
    <t>0.0005</t>
  </si>
  <si>
    <t>0.011</t>
  </si>
  <si>
    <t>0.017</t>
  </si>
  <si>
    <t>CC(C)N(c1ccc(cc1)C#N)c1ccc(cn1)NC(=O)CN(C)c1ccccc1N1CCCC1=O</t>
  </si>
  <si>
    <t>0.007 (0.003)</t>
  </si>
  <si>
    <t>40</t>
  </si>
  <si>
    <t>3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3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712B1B-13C9-4B05-BBDF-33B76E8D6F64}" autoFormatId="16" applyNumberFormats="0" applyBorderFormats="0" applyFontFormats="0" applyPatternFormats="0" applyAlignmentFormats="0" applyWidthHeightFormats="0">
  <queryTableRefresh nextId="27">
    <queryTableFields count="26">
      <queryTableField id="1" name="Compound ID" tableColumnId="1"/>
      <queryTableField id="2" name="SMILEs formula" tableColumnId="2"/>
      <queryTableField id="3" name="Pf parasite_x000a_EC50 (SD) uM" tableColumnId="3"/>
      <queryTableField id="4" name="HepG2_x000a_CC50 (SD) uM " tableColumnId="4"/>
      <queryTableField id="5" name="solubility pH 7.4 (µM) " tableColumnId="5"/>
      <queryTableField id="6" name="human liver microsome CLint (uL/min/mg)" tableColumnId="6"/>
      <queryTableField id="7" name="rat hepatocyte CLint (uL/min/106 cells)" tableColumnId="7"/>
      <queryTableField id="8" name="eLogD" tableColumnId="8"/>
      <queryTableField id="9" name="Dd2_x000a_EC50 (+-SEM) uM " tableColumnId="9"/>
      <queryTableField id="10" name="Dd2 WEHI-326-resistant populations_x000a_EC50 (+-SEM) uM _x000a_Dd2-Pop A3" tableColumnId="10"/>
      <queryTableField id="11" name="Dd2 WEHI-326-resistant populations_x000a_EC50 (+-SEM) uM_x000a_Dd2-Pop A6" tableColumnId="11"/>
      <queryTableField id="12" name="Dd2 WEHI-326-resistant populations_x000a_EC50 (+-SEM) uM_x000a_Dd2-Pop C2" tableColumnId="12"/>
      <queryTableField id="13" name="CSC1 mutant Dd2 strain EC50 (+-SEM) uM" tableColumnId="13"/>
      <queryTableField id="14" name="3D7_x000a_EC50 (SD) uM" tableColumnId="14"/>
      <queryTableField id="15" name="3D7 MMV020512-resistant populations _x000a_EC50 (SD) uM _x000a_3D7-Pop A" tableColumnId="15"/>
      <queryTableField id="16" name="3D7 MMV020512-resistant populations _x000a_EC50 (SD) uM_x000a_3D7-Pop D" tableColumnId="16"/>
      <queryTableField id="17" name="3D7 MMV020512-resistant populations _x000a_EC50 (SD) uM_x000a_3D7-Pop E" tableColumnId="17"/>
      <queryTableField id="18" name="invasion to ring stage EC50 (SD) uM" tableColumnId="18"/>
      <queryTableField id="19" name="schizont egress EC50 (SD) uM" tableColumnId="19"/>
      <queryTableField id="20" name="stage II-III gametocytes EC50 uM (+-SEM)" tableColumnId="20"/>
      <queryTableField id="21" name="stage V gametocytes EC50 uM (+-SEM)" tableColumnId="21"/>
      <queryTableField id="22" name="male gamete EC50 uM" tableColumnId="22"/>
      <queryTableField id="23" name="female gamete EC50 uM" tableColumnId="23"/>
      <queryTableField id="24" name="4 day P. berghei mouse model_x000a_dose (mg/kg)" tableColumnId="24"/>
      <queryTableField id="25" name="4 day P. berghei mouse model_x000a_% parasitemia " tableColumnId="25"/>
      <queryTableField id="26" name="4 day P. berghei mouse model_x000a_% reduction in parasitemia 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7031B8-4E86-4969-B561-A6256A1C77DD}" name="jm5c01471_si_002" displayName="jm5c01471_si_002" ref="A1:Z65" tableType="queryTable" totalsRowShown="0">
  <autoFilter ref="A1:Z65" xr:uid="{B94AF31F-FB30-4AFB-AE2C-980340508770}"/>
  <tableColumns count="26">
    <tableColumn id="1" xr3:uid="{E0BAE810-91B0-4654-A94E-8505FC29215C}" uniqueName="1" name="Compound ID" queryTableFieldId="1"/>
    <tableColumn id="2" xr3:uid="{B4C75875-8D4B-447F-AA38-FC75A4638514}" uniqueName="2" name="SMILEs formula" queryTableFieldId="2" dataDxfId="22"/>
    <tableColumn id="3" xr3:uid="{94BDCE26-2D01-4527-B6B8-4B82841E4607}" uniqueName="3" name="Pf parasite_x000a_EC50 (SD) uM" queryTableFieldId="3" dataDxfId="21"/>
    <tableColumn id="4" xr3:uid="{BD47B9DE-FB9B-48B5-9AD7-E53E5B8B7C85}" uniqueName="4" name="HepG2_x000a_CC50 (SD) uM " queryTableFieldId="4" dataDxfId="20"/>
    <tableColumn id="5" xr3:uid="{47048709-2D5E-4B31-90AB-A3C40A9B1BFE}" uniqueName="5" name="solubility pH 7.4 (µM) " queryTableFieldId="5" dataDxfId="19"/>
    <tableColumn id="6" xr3:uid="{6B00E99F-3E25-4466-8765-B179F0A94996}" uniqueName="6" name="human liver microsome CLint (uL/min/mg)" queryTableFieldId="6"/>
    <tableColumn id="7" xr3:uid="{0977836B-A041-47F7-9687-301C02BF36FB}" uniqueName="7" name="rat hepatocyte CLint (uL/min/106 cells)" queryTableFieldId="7" dataDxfId="18"/>
    <tableColumn id="8" xr3:uid="{476938A0-8112-4A14-8E8D-B43BFB89E156}" uniqueName="8" name="eLogD" queryTableFieldId="8" dataDxfId="17"/>
    <tableColumn id="9" xr3:uid="{B62C1E54-72BC-4275-8691-73935D6C0932}" uniqueName="9" name="Dd2_x000a_EC50 (+-SEM) uM " queryTableFieldId="9" dataDxfId="16"/>
    <tableColumn id="10" xr3:uid="{456D5135-D5BA-45C8-8433-F0F7CECF0362}" uniqueName="10" name="Dd2 WEHI-326-resistant populations_x000a_EC50 (+-SEM) uM _x000a_Dd2-Pop A3" queryTableFieldId="10" dataDxfId="15"/>
    <tableColumn id="11" xr3:uid="{A78E0BAF-8D91-4C05-9EF9-8B3D0AB89B08}" uniqueName="11" name="Dd2 WEHI-326-resistant populations_x000a_EC50 (+-SEM) uM_x000a_Dd2-Pop A6" queryTableFieldId="11" dataDxfId="14"/>
    <tableColumn id="12" xr3:uid="{FFD3D4C5-8F2A-44CA-BD82-C68BDD0E9A87}" uniqueName="12" name="Dd2 WEHI-326-resistant populations_x000a_EC50 (+-SEM) uM_x000a_Dd2-Pop C2" queryTableFieldId="12" dataDxfId="13"/>
    <tableColumn id="13" xr3:uid="{FBB5B5DB-B43E-46A5-AC27-C6DFC1AA150D}" uniqueName="13" name="CSC1 mutant Dd2 strain EC50 (+-SEM) uM" queryTableFieldId="13" dataDxfId="12"/>
    <tableColumn id="14" xr3:uid="{55D48FDA-38CD-4AD9-97F0-46124393761D}" uniqueName="14" name="3D7_x000a_EC50 (SD) uM" queryTableFieldId="14" dataDxfId="11"/>
    <tableColumn id="15" xr3:uid="{3106F7FF-A309-4441-B571-B4E027AF158F}" uniqueName="15" name="3D7 MMV020512-resistant populations _x000a_EC50 (SD) uM _x000a_3D7-Pop A" queryTableFieldId="15" dataDxfId="10"/>
    <tableColumn id="16" xr3:uid="{441F05B0-A337-40A6-9A1B-5FCE5EE46797}" uniqueName="16" name="3D7 MMV020512-resistant populations _x000a_EC50 (SD) uM_x000a_3D7-Pop D" queryTableFieldId="16" dataDxfId="9"/>
    <tableColumn id="17" xr3:uid="{15731FFE-5204-484D-837B-36E649927103}" uniqueName="17" name="3D7 MMV020512-resistant populations _x000a_EC50 (SD) uM_x000a_3D7-Pop E" queryTableFieldId="17" dataDxfId="8"/>
    <tableColumn id="18" xr3:uid="{75D9AA11-AB04-4C4B-AC29-B4E44829FD6C}" uniqueName="18" name="invasion to ring stage EC50 (SD) uM" queryTableFieldId="18" dataDxfId="7"/>
    <tableColumn id="19" xr3:uid="{B1E3134A-1602-49C0-8BB0-AF79F210A8CA}" uniqueName="19" name="schizont egress EC50 (SD) uM" queryTableFieldId="19" dataDxfId="6"/>
    <tableColumn id="20" xr3:uid="{183927CE-A7C9-4B93-A138-8FC4A8DC3F41}" uniqueName="20" name="stage II-III gametocytes EC50 uM (+-SEM)" queryTableFieldId="20" dataDxfId="5"/>
    <tableColumn id="21" xr3:uid="{D3B31988-96B8-448B-8F5D-464D2948483B}" uniqueName="21" name="stage V gametocytes EC50 uM (+-SEM)" queryTableFieldId="21" dataDxfId="4"/>
    <tableColumn id="22" xr3:uid="{A18ED2ED-2644-4722-B102-A1EC54BEA866}" uniqueName="22" name="male gamete EC50 uM" queryTableFieldId="22" dataDxfId="3"/>
    <tableColumn id="23" xr3:uid="{3B3E2D38-4A49-42AE-863C-8563F8BF37AF}" uniqueName="23" name="female gamete EC50 uM" queryTableFieldId="23" dataDxfId="2"/>
    <tableColumn id="24" xr3:uid="{F83161D3-ABAF-40B1-B8BE-BC061EF0FB75}" uniqueName="24" name="4 day P. berghei mouse model_x000a_dose (mg/kg)" queryTableFieldId="24"/>
    <tableColumn id="25" xr3:uid="{F28F89DA-4D99-48EE-BD69-72EEE9778CDF}" uniqueName="25" name="4 day P. berghei mouse model_x000a_% parasitemia " queryTableFieldId="25" dataDxfId="1"/>
    <tableColumn id="26" xr3:uid="{C2FB147D-334E-4B0A-8F88-A773FBD6EE71}" uniqueName="26" name="4 day P. berghei mouse model_x000a_% reduction in parasitemia 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8DFDD-1A97-47EA-9322-0374807225F5}">
  <dimension ref="A1:Z65"/>
  <sheetViews>
    <sheetView tabSelected="1" workbookViewId="0"/>
  </sheetViews>
  <sheetFormatPr defaultRowHeight="11.25" x14ac:dyDescent="0.2"/>
  <cols>
    <col min="1" max="1" width="14" bestFit="1" customWidth="1"/>
    <col min="2" max="2" width="55.83203125" bestFit="1" customWidth="1"/>
    <col min="3" max="3" width="23" bestFit="1" customWidth="1"/>
    <col min="4" max="4" width="20.83203125" bestFit="1" customWidth="1"/>
    <col min="5" max="5" width="20.6640625" bestFit="1" customWidth="1"/>
    <col min="6" max="6" width="37.1640625" bestFit="1" customWidth="1"/>
    <col min="7" max="7" width="34.6640625" bestFit="1" customWidth="1"/>
    <col min="8" max="8" width="8.33203125" bestFit="1" customWidth="1"/>
    <col min="9" max="9" width="21.1640625" bestFit="1" customWidth="1"/>
    <col min="10" max="10" width="57.5" bestFit="1" customWidth="1"/>
    <col min="11" max="11" width="57" bestFit="1" customWidth="1"/>
    <col min="12" max="12" width="56.83203125" bestFit="1" customWidth="1"/>
    <col min="13" max="13" width="35.5" bestFit="1" customWidth="1"/>
    <col min="14" max="14" width="18" bestFit="1" customWidth="1"/>
    <col min="15" max="15" width="56.83203125" bestFit="1" customWidth="1"/>
    <col min="16" max="16" width="56.5" bestFit="1" customWidth="1"/>
    <col min="17" max="17" width="56.1640625" bestFit="1" customWidth="1"/>
    <col min="18" max="18" width="30.6640625" bestFit="1" customWidth="1"/>
    <col min="19" max="19" width="26" bestFit="1" customWidth="1"/>
    <col min="20" max="20" width="35" bestFit="1" customWidth="1"/>
    <col min="21" max="21" width="33.1640625" bestFit="1" customWidth="1"/>
    <col min="22" max="22" width="21" bestFit="1" customWidth="1"/>
    <col min="23" max="23" width="22.5" bestFit="1" customWidth="1"/>
    <col min="24" max="24" width="38.33203125" bestFit="1" customWidth="1"/>
    <col min="25" max="25" width="39.5" bestFit="1" customWidth="1"/>
    <col min="26" max="26" width="49.83203125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">
      <c r="A2">
        <v>1</v>
      </c>
      <c r="B2" s="1" t="s">
        <v>26</v>
      </c>
      <c r="C2" s="1" t="s">
        <v>27</v>
      </c>
      <c r="D2" s="1" t="s">
        <v>28</v>
      </c>
      <c r="E2" s="1" t="s">
        <v>29</v>
      </c>
      <c r="F2">
        <v>102</v>
      </c>
      <c r="G2" s="1" t="s">
        <v>30</v>
      </c>
      <c r="H2" s="1" t="s">
        <v>31</v>
      </c>
      <c r="I2" s="1" t="s">
        <v>32</v>
      </c>
      <c r="J2" s="1" t="s">
        <v>32</v>
      </c>
      <c r="K2" s="1" t="s">
        <v>32</v>
      </c>
      <c r="L2" s="1" t="s">
        <v>32</v>
      </c>
      <c r="M2" s="1" t="s">
        <v>32</v>
      </c>
      <c r="N2" s="1" t="s">
        <v>32</v>
      </c>
      <c r="O2" s="1" t="s">
        <v>33</v>
      </c>
      <c r="P2" s="1" t="s">
        <v>34</v>
      </c>
      <c r="Q2" s="1" t="s">
        <v>35</v>
      </c>
      <c r="R2" s="1" t="s">
        <v>32</v>
      </c>
      <c r="S2" s="1" t="s">
        <v>32</v>
      </c>
      <c r="T2" s="1" t="s">
        <v>32</v>
      </c>
      <c r="U2" s="1" t="s">
        <v>32</v>
      </c>
      <c r="V2" s="1" t="s">
        <v>32</v>
      </c>
      <c r="W2" s="1" t="s">
        <v>32</v>
      </c>
      <c r="Y2" s="2"/>
      <c r="Z2" s="2"/>
    </row>
    <row r="3" spans="1:26" x14ac:dyDescent="0.2">
      <c r="A3">
        <v>2</v>
      </c>
      <c r="B3" s="1" t="s">
        <v>36</v>
      </c>
      <c r="C3" s="1" t="s">
        <v>37</v>
      </c>
      <c r="D3" s="1" t="s">
        <v>38</v>
      </c>
      <c r="E3" s="1" t="s">
        <v>32</v>
      </c>
      <c r="G3" s="1" t="s">
        <v>32</v>
      </c>
      <c r="H3" s="1" t="s">
        <v>32</v>
      </c>
      <c r="I3" s="1" t="s">
        <v>32</v>
      </c>
      <c r="J3" s="1" t="s">
        <v>32</v>
      </c>
      <c r="K3" s="1" t="s">
        <v>32</v>
      </c>
      <c r="L3" s="1" t="s">
        <v>32</v>
      </c>
      <c r="M3" s="1" t="s">
        <v>32</v>
      </c>
      <c r="N3" s="1" t="s">
        <v>32</v>
      </c>
      <c r="O3" s="1" t="s">
        <v>32</v>
      </c>
      <c r="P3" s="1" t="s">
        <v>32</v>
      </c>
      <c r="Q3" s="1" t="s">
        <v>32</v>
      </c>
      <c r="R3" s="1" t="s">
        <v>32</v>
      </c>
      <c r="S3" s="1" t="s">
        <v>32</v>
      </c>
      <c r="T3" s="1" t="s">
        <v>32</v>
      </c>
      <c r="U3" s="1" t="s">
        <v>32</v>
      </c>
      <c r="V3" s="1" t="s">
        <v>32</v>
      </c>
      <c r="W3" s="1" t="s">
        <v>32</v>
      </c>
      <c r="Y3" s="2"/>
      <c r="Z3" s="2"/>
    </row>
    <row r="4" spans="1:26" x14ac:dyDescent="0.2">
      <c r="A4">
        <v>3</v>
      </c>
      <c r="B4" s="1" t="s">
        <v>39</v>
      </c>
      <c r="C4" s="1" t="s">
        <v>40</v>
      </c>
      <c r="D4" s="1" t="s">
        <v>41</v>
      </c>
      <c r="E4" s="1" t="s">
        <v>32</v>
      </c>
      <c r="G4" s="1" t="s">
        <v>32</v>
      </c>
      <c r="H4" s="1" t="s">
        <v>32</v>
      </c>
      <c r="I4" s="1" t="s">
        <v>32</v>
      </c>
      <c r="J4" s="1" t="s">
        <v>32</v>
      </c>
      <c r="K4" s="1" t="s">
        <v>32</v>
      </c>
      <c r="L4" s="1" t="s">
        <v>32</v>
      </c>
      <c r="M4" s="1" t="s">
        <v>32</v>
      </c>
      <c r="N4" s="1" t="s">
        <v>32</v>
      </c>
      <c r="O4" s="1" t="s">
        <v>32</v>
      </c>
      <c r="P4" s="1" t="s">
        <v>32</v>
      </c>
      <c r="Q4" s="1" t="s">
        <v>32</v>
      </c>
      <c r="R4" s="1" t="s">
        <v>32</v>
      </c>
      <c r="S4" s="1" t="s">
        <v>32</v>
      </c>
      <c r="T4" s="1" t="s">
        <v>32</v>
      </c>
      <c r="U4" s="1" t="s">
        <v>32</v>
      </c>
      <c r="V4" s="1" t="s">
        <v>32</v>
      </c>
      <c r="W4" s="1" t="s">
        <v>32</v>
      </c>
      <c r="Y4" s="2"/>
      <c r="Z4" s="2"/>
    </row>
    <row r="5" spans="1:26" x14ac:dyDescent="0.2">
      <c r="A5">
        <v>4</v>
      </c>
      <c r="B5" s="1" t="s">
        <v>42</v>
      </c>
      <c r="C5" s="1" t="s">
        <v>40</v>
      </c>
      <c r="D5" s="1" t="s">
        <v>41</v>
      </c>
      <c r="E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Y5" s="2"/>
      <c r="Z5" s="2"/>
    </row>
    <row r="6" spans="1:26" x14ac:dyDescent="0.2">
      <c r="A6">
        <v>5</v>
      </c>
      <c r="B6" s="1" t="s">
        <v>43</v>
      </c>
      <c r="C6" s="1" t="s">
        <v>40</v>
      </c>
      <c r="D6" s="1" t="s">
        <v>41</v>
      </c>
      <c r="E6" s="1" t="s">
        <v>32</v>
      </c>
      <c r="G6" s="1" t="s">
        <v>32</v>
      </c>
      <c r="H6" s="1" t="s">
        <v>32</v>
      </c>
      <c r="I6" s="1" t="s">
        <v>32</v>
      </c>
      <c r="J6" s="1" t="s">
        <v>32</v>
      </c>
      <c r="K6" s="1" t="s">
        <v>32</v>
      </c>
      <c r="L6" s="1" t="s">
        <v>32</v>
      </c>
      <c r="M6" s="1" t="s">
        <v>32</v>
      </c>
      <c r="N6" s="1" t="s">
        <v>32</v>
      </c>
      <c r="O6" s="1" t="s">
        <v>32</v>
      </c>
      <c r="P6" s="1" t="s">
        <v>32</v>
      </c>
      <c r="Q6" s="1" t="s">
        <v>32</v>
      </c>
      <c r="R6" s="1" t="s">
        <v>32</v>
      </c>
      <c r="S6" s="1" t="s">
        <v>32</v>
      </c>
      <c r="T6" s="1" t="s">
        <v>32</v>
      </c>
      <c r="U6" s="1" t="s">
        <v>32</v>
      </c>
      <c r="V6" s="1" t="s">
        <v>32</v>
      </c>
      <c r="W6" s="1" t="s">
        <v>32</v>
      </c>
      <c r="Y6" s="2"/>
      <c r="Z6" s="2"/>
    </row>
    <row r="7" spans="1:26" x14ac:dyDescent="0.2">
      <c r="A7">
        <v>6</v>
      </c>
      <c r="B7" s="1" t="s">
        <v>44</v>
      </c>
      <c r="C7" s="1" t="s">
        <v>45</v>
      </c>
      <c r="D7" s="1" t="s">
        <v>46</v>
      </c>
      <c r="E7" s="1" t="s">
        <v>32</v>
      </c>
      <c r="G7" s="1" t="s">
        <v>32</v>
      </c>
      <c r="H7" s="1" t="s">
        <v>32</v>
      </c>
      <c r="I7" s="1" t="s">
        <v>32</v>
      </c>
      <c r="J7" s="1" t="s">
        <v>32</v>
      </c>
      <c r="K7" s="1" t="s">
        <v>32</v>
      </c>
      <c r="L7" s="1" t="s">
        <v>32</v>
      </c>
      <c r="M7" s="1" t="s">
        <v>32</v>
      </c>
      <c r="N7" s="1" t="s">
        <v>32</v>
      </c>
      <c r="O7" s="1" t="s">
        <v>32</v>
      </c>
      <c r="P7" s="1" t="s">
        <v>32</v>
      </c>
      <c r="Q7" s="1" t="s">
        <v>32</v>
      </c>
      <c r="R7" s="1" t="s">
        <v>32</v>
      </c>
      <c r="S7" s="1" t="s">
        <v>32</v>
      </c>
      <c r="T7" s="1" t="s">
        <v>32</v>
      </c>
      <c r="U7" s="1" t="s">
        <v>32</v>
      </c>
      <c r="V7" s="1" t="s">
        <v>32</v>
      </c>
      <c r="W7" s="1" t="s">
        <v>32</v>
      </c>
      <c r="Y7" s="2"/>
      <c r="Z7" s="2"/>
    </row>
    <row r="8" spans="1:26" x14ac:dyDescent="0.2">
      <c r="A8">
        <v>7</v>
      </c>
      <c r="B8" s="1" t="s">
        <v>47</v>
      </c>
      <c r="C8" s="1" t="s">
        <v>40</v>
      </c>
      <c r="D8" s="1" t="s">
        <v>41</v>
      </c>
      <c r="E8" s="1" t="s">
        <v>32</v>
      </c>
      <c r="G8" s="1" t="s">
        <v>32</v>
      </c>
      <c r="H8" s="1" t="s">
        <v>32</v>
      </c>
      <c r="I8" s="1" t="s">
        <v>32</v>
      </c>
      <c r="J8" s="1" t="s">
        <v>32</v>
      </c>
      <c r="K8" s="1" t="s">
        <v>32</v>
      </c>
      <c r="L8" s="1" t="s">
        <v>32</v>
      </c>
      <c r="M8" s="1" t="s">
        <v>32</v>
      </c>
      <c r="N8" s="1" t="s">
        <v>32</v>
      </c>
      <c r="O8" s="1" t="s">
        <v>32</v>
      </c>
      <c r="P8" s="1" t="s">
        <v>32</v>
      </c>
      <c r="Q8" s="1" t="s">
        <v>32</v>
      </c>
      <c r="R8" s="1" t="s">
        <v>32</v>
      </c>
      <c r="S8" s="1" t="s">
        <v>32</v>
      </c>
      <c r="T8" s="1" t="s">
        <v>32</v>
      </c>
      <c r="U8" s="1" t="s">
        <v>32</v>
      </c>
      <c r="V8" s="1" t="s">
        <v>32</v>
      </c>
      <c r="W8" s="1" t="s">
        <v>32</v>
      </c>
      <c r="Y8" s="2"/>
      <c r="Z8" s="2"/>
    </row>
    <row r="9" spans="1:26" x14ac:dyDescent="0.2">
      <c r="A9">
        <v>8</v>
      </c>
      <c r="B9" s="1" t="s">
        <v>48</v>
      </c>
      <c r="C9" s="1" t="s">
        <v>40</v>
      </c>
      <c r="D9" s="1" t="s">
        <v>41</v>
      </c>
      <c r="E9" s="1" t="s">
        <v>32</v>
      </c>
      <c r="G9" s="1" t="s">
        <v>32</v>
      </c>
      <c r="H9" s="1" t="s">
        <v>32</v>
      </c>
      <c r="I9" s="1" t="s">
        <v>32</v>
      </c>
      <c r="J9" s="1" t="s">
        <v>32</v>
      </c>
      <c r="K9" s="1" t="s">
        <v>32</v>
      </c>
      <c r="L9" s="1" t="s">
        <v>32</v>
      </c>
      <c r="M9" s="1" t="s">
        <v>32</v>
      </c>
      <c r="N9" s="1" t="s">
        <v>32</v>
      </c>
      <c r="O9" s="1" t="s">
        <v>32</v>
      </c>
      <c r="P9" s="1" t="s">
        <v>32</v>
      </c>
      <c r="Q9" s="1" t="s">
        <v>32</v>
      </c>
      <c r="R9" s="1" t="s">
        <v>32</v>
      </c>
      <c r="S9" s="1" t="s">
        <v>32</v>
      </c>
      <c r="T9" s="1" t="s">
        <v>32</v>
      </c>
      <c r="U9" s="1" t="s">
        <v>32</v>
      </c>
      <c r="V9" s="1" t="s">
        <v>32</v>
      </c>
      <c r="W9" s="1" t="s">
        <v>32</v>
      </c>
      <c r="Y9" s="2"/>
      <c r="Z9" s="2"/>
    </row>
    <row r="10" spans="1:26" x14ac:dyDescent="0.2">
      <c r="A10">
        <v>9</v>
      </c>
      <c r="B10" s="1" t="s">
        <v>49</v>
      </c>
      <c r="C10" s="1" t="s">
        <v>50</v>
      </c>
      <c r="D10" s="1" t="s">
        <v>51</v>
      </c>
      <c r="E10" s="1" t="s">
        <v>52</v>
      </c>
      <c r="F10">
        <v>98</v>
      </c>
      <c r="G10" s="1" t="s">
        <v>53</v>
      </c>
      <c r="H10" s="1" t="s">
        <v>54</v>
      </c>
      <c r="I10" s="1" t="s">
        <v>32</v>
      </c>
      <c r="J10" s="1" t="s">
        <v>32</v>
      </c>
      <c r="K10" s="1" t="s">
        <v>32</v>
      </c>
      <c r="L10" s="1" t="s">
        <v>32</v>
      </c>
      <c r="M10" s="1" t="s">
        <v>32</v>
      </c>
      <c r="N10" s="1" t="s">
        <v>32</v>
      </c>
      <c r="O10" s="1" t="s">
        <v>32</v>
      </c>
      <c r="P10" s="1" t="s">
        <v>32</v>
      </c>
      <c r="Q10" s="1" t="s">
        <v>32</v>
      </c>
      <c r="R10" s="1" t="s">
        <v>32</v>
      </c>
      <c r="S10" s="1" t="s">
        <v>32</v>
      </c>
      <c r="T10" s="1" t="s">
        <v>32</v>
      </c>
      <c r="U10" s="1" t="s">
        <v>32</v>
      </c>
      <c r="V10" s="1" t="s">
        <v>32</v>
      </c>
      <c r="W10" s="1" t="s">
        <v>32</v>
      </c>
      <c r="Y10" s="2"/>
      <c r="Z10" s="2"/>
    </row>
    <row r="11" spans="1:26" x14ac:dyDescent="0.2">
      <c r="A11">
        <v>10</v>
      </c>
      <c r="B11" s="1" t="s">
        <v>55</v>
      </c>
      <c r="C11" s="1" t="s">
        <v>40</v>
      </c>
      <c r="D11" s="1" t="s">
        <v>41</v>
      </c>
      <c r="E11" s="1" t="s">
        <v>32</v>
      </c>
      <c r="G11" s="1" t="s">
        <v>32</v>
      </c>
      <c r="H11" s="1" t="s">
        <v>32</v>
      </c>
      <c r="I11" s="1" t="s">
        <v>32</v>
      </c>
      <c r="J11" s="1" t="s">
        <v>32</v>
      </c>
      <c r="K11" s="1" t="s">
        <v>32</v>
      </c>
      <c r="L11" s="1" t="s">
        <v>32</v>
      </c>
      <c r="M11" s="1" t="s">
        <v>32</v>
      </c>
      <c r="N11" s="1" t="s">
        <v>32</v>
      </c>
      <c r="O11" s="1" t="s">
        <v>32</v>
      </c>
      <c r="P11" s="1" t="s">
        <v>32</v>
      </c>
      <c r="Q11" s="1" t="s">
        <v>32</v>
      </c>
      <c r="R11" s="1" t="s">
        <v>32</v>
      </c>
      <c r="S11" s="1" t="s">
        <v>32</v>
      </c>
      <c r="T11" s="1" t="s">
        <v>32</v>
      </c>
      <c r="U11" s="1" t="s">
        <v>32</v>
      </c>
      <c r="V11" s="1" t="s">
        <v>32</v>
      </c>
      <c r="W11" s="1" t="s">
        <v>32</v>
      </c>
      <c r="Y11" s="2"/>
      <c r="Z11" s="2"/>
    </row>
    <row r="12" spans="1:26" x14ac:dyDescent="0.2">
      <c r="A12">
        <v>11</v>
      </c>
      <c r="B12" s="1" t="s">
        <v>56</v>
      </c>
      <c r="C12" s="1" t="s">
        <v>40</v>
      </c>
      <c r="D12" s="1" t="s">
        <v>41</v>
      </c>
      <c r="E12" s="1" t="s">
        <v>32</v>
      </c>
      <c r="G12" s="1" t="s">
        <v>32</v>
      </c>
      <c r="H12" s="1" t="s">
        <v>32</v>
      </c>
      <c r="I12" s="1" t="s">
        <v>32</v>
      </c>
      <c r="J12" s="1" t="s">
        <v>32</v>
      </c>
      <c r="K12" s="1" t="s">
        <v>32</v>
      </c>
      <c r="L12" s="1" t="s">
        <v>32</v>
      </c>
      <c r="M12" s="1" t="s">
        <v>32</v>
      </c>
      <c r="N12" s="1" t="s">
        <v>32</v>
      </c>
      <c r="O12" s="1" t="s">
        <v>32</v>
      </c>
      <c r="P12" s="1" t="s">
        <v>32</v>
      </c>
      <c r="Q12" s="1" t="s">
        <v>32</v>
      </c>
      <c r="R12" s="1" t="s">
        <v>32</v>
      </c>
      <c r="S12" s="1" t="s">
        <v>32</v>
      </c>
      <c r="T12" s="1" t="s">
        <v>32</v>
      </c>
      <c r="U12" s="1" t="s">
        <v>32</v>
      </c>
      <c r="V12" s="1" t="s">
        <v>32</v>
      </c>
      <c r="W12" s="1" t="s">
        <v>32</v>
      </c>
      <c r="Y12" s="2"/>
      <c r="Z12" s="2"/>
    </row>
    <row r="13" spans="1:26" x14ac:dyDescent="0.2">
      <c r="A13">
        <v>12</v>
      </c>
      <c r="B13" s="1" t="s">
        <v>57</v>
      </c>
      <c r="C13" s="1" t="s">
        <v>58</v>
      </c>
      <c r="D13" s="1" t="s">
        <v>59</v>
      </c>
      <c r="E13" s="1" t="s">
        <v>32</v>
      </c>
      <c r="G13" s="1" t="s">
        <v>32</v>
      </c>
      <c r="H13" s="1" t="s">
        <v>32</v>
      </c>
      <c r="I13" s="1" t="s">
        <v>32</v>
      </c>
      <c r="J13" s="1" t="s">
        <v>32</v>
      </c>
      <c r="K13" s="1" t="s">
        <v>32</v>
      </c>
      <c r="L13" s="1" t="s">
        <v>32</v>
      </c>
      <c r="M13" s="1" t="s">
        <v>32</v>
      </c>
      <c r="N13" s="1" t="s">
        <v>32</v>
      </c>
      <c r="O13" s="1" t="s">
        <v>32</v>
      </c>
      <c r="P13" s="1" t="s">
        <v>32</v>
      </c>
      <c r="Q13" s="1" t="s">
        <v>32</v>
      </c>
      <c r="R13" s="1" t="s">
        <v>32</v>
      </c>
      <c r="S13" s="1" t="s">
        <v>32</v>
      </c>
      <c r="T13" s="1" t="s">
        <v>32</v>
      </c>
      <c r="U13" s="1" t="s">
        <v>32</v>
      </c>
      <c r="V13" s="1" t="s">
        <v>32</v>
      </c>
      <c r="W13" s="1" t="s">
        <v>32</v>
      </c>
      <c r="Y13" s="2"/>
      <c r="Z13" s="2"/>
    </row>
    <row r="14" spans="1:26" x14ac:dyDescent="0.2">
      <c r="A14">
        <v>13</v>
      </c>
      <c r="B14" s="1" t="s">
        <v>60</v>
      </c>
      <c r="C14" s="1" t="s">
        <v>61</v>
      </c>
      <c r="D14" s="1" t="s">
        <v>62</v>
      </c>
      <c r="E14" s="1" t="s">
        <v>32</v>
      </c>
      <c r="G14" s="1" t="s">
        <v>32</v>
      </c>
      <c r="H14" s="1" t="s">
        <v>32</v>
      </c>
      <c r="I14" s="1" t="s">
        <v>32</v>
      </c>
      <c r="J14" s="1" t="s">
        <v>32</v>
      </c>
      <c r="K14" s="1" t="s">
        <v>32</v>
      </c>
      <c r="L14" s="1" t="s">
        <v>32</v>
      </c>
      <c r="M14" s="1" t="s">
        <v>32</v>
      </c>
      <c r="N14" s="1" t="s">
        <v>32</v>
      </c>
      <c r="O14" s="1" t="s">
        <v>32</v>
      </c>
      <c r="P14" s="1" t="s">
        <v>32</v>
      </c>
      <c r="Q14" s="1" t="s">
        <v>32</v>
      </c>
      <c r="R14" s="1" t="s">
        <v>32</v>
      </c>
      <c r="S14" s="1" t="s">
        <v>32</v>
      </c>
      <c r="T14" s="1" t="s">
        <v>32</v>
      </c>
      <c r="U14" s="1" t="s">
        <v>32</v>
      </c>
      <c r="V14" s="1" t="s">
        <v>32</v>
      </c>
      <c r="W14" s="1" t="s">
        <v>32</v>
      </c>
      <c r="Y14" s="2"/>
      <c r="Z14" s="2"/>
    </row>
    <row r="15" spans="1:26" x14ac:dyDescent="0.2">
      <c r="A15">
        <v>14</v>
      </c>
      <c r="B15" s="1" t="s">
        <v>63</v>
      </c>
      <c r="C15" s="1" t="s">
        <v>40</v>
      </c>
      <c r="D15" s="1" t="s">
        <v>41</v>
      </c>
      <c r="E15" s="1" t="s">
        <v>32</v>
      </c>
      <c r="G15" s="1" t="s">
        <v>32</v>
      </c>
      <c r="H15" s="1" t="s">
        <v>32</v>
      </c>
      <c r="I15" s="1" t="s">
        <v>32</v>
      </c>
      <c r="J15" s="1" t="s">
        <v>32</v>
      </c>
      <c r="K15" s="1" t="s">
        <v>32</v>
      </c>
      <c r="L15" s="1" t="s">
        <v>32</v>
      </c>
      <c r="M15" s="1" t="s">
        <v>32</v>
      </c>
      <c r="N15" s="1" t="s">
        <v>32</v>
      </c>
      <c r="O15" s="1" t="s">
        <v>32</v>
      </c>
      <c r="P15" s="1" t="s">
        <v>32</v>
      </c>
      <c r="Q15" s="1" t="s">
        <v>32</v>
      </c>
      <c r="R15" s="1" t="s">
        <v>32</v>
      </c>
      <c r="S15" s="1" t="s">
        <v>32</v>
      </c>
      <c r="T15" s="1" t="s">
        <v>32</v>
      </c>
      <c r="U15" s="1" t="s">
        <v>32</v>
      </c>
      <c r="V15" s="1" t="s">
        <v>32</v>
      </c>
      <c r="W15" s="1" t="s">
        <v>32</v>
      </c>
      <c r="Y15" s="2"/>
      <c r="Z15" s="2"/>
    </row>
    <row r="16" spans="1:26" x14ac:dyDescent="0.2">
      <c r="A16">
        <v>15</v>
      </c>
      <c r="B16" s="1" t="s">
        <v>64</v>
      </c>
      <c r="C16" s="1" t="s">
        <v>65</v>
      </c>
      <c r="D16" s="1" t="s">
        <v>51</v>
      </c>
      <c r="E16" s="1" t="s">
        <v>32</v>
      </c>
      <c r="G16" s="1" t="s">
        <v>32</v>
      </c>
      <c r="H16" s="1" t="s">
        <v>32</v>
      </c>
      <c r="I16" s="1" t="s">
        <v>32</v>
      </c>
      <c r="J16" s="1" t="s">
        <v>32</v>
      </c>
      <c r="K16" s="1" t="s">
        <v>32</v>
      </c>
      <c r="L16" s="1" t="s">
        <v>32</v>
      </c>
      <c r="M16" s="1" t="s">
        <v>32</v>
      </c>
      <c r="N16" s="1" t="s">
        <v>32</v>
      </c>
      <c r="O16" s="1" t="s">
        <v>32</v>
      </c>
      <c r="P16" s="1" t="s">
        <v>32</v>
      </c>
      <c r="Q16" s="1" t="s">
        <v>32</v>
      </c>
      <c r="R16" s="1" t="s">
        <v>32</v>
      </c>
      <c r="S16" s="1" t="s">
        <v>32</v>
      </c>
      <c r="T16" s="1" t="s">
        <v>32</v>
      </c>
      <c r="U16" s="1" t="s">
        <v>32</v>
      </c>
      <c r="V16" s="1" t="s">
        <v>32</v>
      </c>
      <c r="W16" s="1" t="s">
        <v>32</v>
      </c>
      <c r="Y16" s="2"/>
      <c r="Z16" s="2"/>
    </row>
    <row r="17" spans="1:26" x14ac:dyDescent="0.2">
      <c r="A17">
        <v>16</v>
      </c>
      <c r="B17" s="1" t="s">
        <v>66</v>
      </c>
      <c r="C17" s="1" t="s">
        <v>67</v>
      </c>
      <c r="D17" s="1" t="s">
        <v>41</v>
      </c>
      <c r="E17" s="1" t="s">
        <v>32</v>
      </c>
      <c r="G17" s="1" t="s">
        <v>32</v>
      </c>
      <c r="H17" s="1" t="s">
        <v>32</v>
      </c>
      <c r="I17" s="1" t="s">
        <v>32</v>
      </c>
      <c r="J17" s="1" t="s">
        <v>32</v>
      </c>
      <c r="K17" s="1" t="s">
        <v>32</v>
      </c>
      <c r="L17" s="1" t="s">
        <v>32</v>
      </c>
      <c r="M17" s="1" t="s">
        <v>32</v>
      </c>
      <c r="N17" s="1" t="s">
        <v>32</v>
      </c>
      <c r="O17" s="1" t="s">
        <v>32</v>
      </c>
      <c r="P17" s="1" t="s">
        <v>32</v>
      </c>
      <c r="Q17" s="1" t="s">
        <v>32</v>
      </c>
      <c r="R17" s="1" t="s">
        <v>32</v>
      </c>
      <c r="S17" s="1" t="s">
        <v>32</v>
      </c>
      <c r="T17" s="1" t="s">
        <v>32</v>
      </c>
      <c r="U17" s="1" t="s">
        <v>32</v>
      </c>
      <c r="V17" s="1" t="s">
        <v>32</v>
      </c>
      <c r="W17" s="1" t="s">
        <v>32</v>
      </c>
      <c r="Y17" s="2"/>
      <c r="Z17" s="2"/>
    </row>
    <row r="18" spans="1:26" x14ac:dyDescent="0.2">
      <c r="A18">
        <v>17</v>
      </c>
      <c r="B18" s="1" t="s">
        <v>68</v>
      </c>
      <c r="C18" s="1" t="s">
        <v>40</v>
      </c>
      <c r="D18" s="1" t="s">
        <v>41</v>
      </c>
      <c r="E18" s="1" t="s">
        <v>32</v>
      </c>
      <c r="G18" s="1" t="s">
        <v>32</v>
      </c>
      <c r="H18" s="1" t="s">
        <v>32</v>
      </c>
      <c r="I18" s="1" t="s">
        <v>32</v>
      </c>
      <c r="J18" s="1" t="s">
        <v>32</v>
      </c>
      <c r="K18" s="1" t="s">
        <v>32</v>
      </c>
      <c r="L18" s="1" t="s">
        <v>32</v>
      </c>
      <c r="M18" s="1" t="s">
        <v>32</v>
      </c>
      <c r="N18" s="1" t="s">
        <v>32</v>
      </c>
      <c r="O18" s="1" t="s">
        <v>32</v>
      </c>
      <c r="P18" s="1" t="s">
        <v>32</v>
      </c>
      <c r="Q18" s="1" t="s">
        <v>32</v>
      </c>
      <c r="R18" s="1" t="s">
        <v>32</v>
      </c>
      <c r="S18" s="1" t="s">
        <v>32</v>
      </c>
      <c r="T18" s="1" t="s">
        <v>32</v>
      </c>
      <c r="U18" s="1" t="s">
        <v>32</v>
      </c>
      <c r="V18" s="1" t="s">
        <v>32</v>
      </c>
      <c r="W18" s="1" t="s">
        <v>32</v>
      </c>
      <c r="Y18" s="2"/>
      <c r="Z18" s="2"/>
    </row>
    <row r="19" spans="1:26" x14ac:dyDescent="0.2">
      <c r="A19">
        <v>18</v>
      </c>
      <c r="B19" s="1" t="s">
        <v>69</v>
      </c>
      <c r="C19" s="1" t="s">
        <v>40</v>
      </c>
      <c r="D19" s="1" t="s">
        <v>51</v>
      </c>
      <c r="E19" s="1" t="s">
        <v>32</v>
      </c>
      <c r="G19" s="1" t="s">
        <v>32</v>
      </c>
      <c r="H19" s="1" t="s">
        <v>32</v>
      </c>
      <c r="I19" s="1" t="s">
        <v>32</v>
      </c>
      <c r="J19" s="1" t="s">
        <v>32</v>
      </c>
      <c r="K19" s="1" t="s">
        <v>32</v>
      </c>
      <c r="L19" s="1" t="s">
        <v>32</v>
      </c>
      <c r="M19" s="1" t="s">
        <v>32</v>
      </c>
      <c r="N19" s="1" t="s">
        <v>32</v>
      </c>
      <c r="O19" s="1" t="s">
        <v>32</v>
      </c>
      <c r="P19" s="1" t="s">
        <v>32</v>
      </c>
      <c r="Q19" s="1" t="s">
        <v>32</v>
      </c>
      <c r="R19" s="1" t="s">
        <v>32</v>
      </c>
      <c r="S19" s="1" t="s">
        <v>32</v>
      </c>
      <c r="T19" s="1" t="s">
        <v>32</v>
      </c>
      <c r="U19" s="1" t="s">
        <v>32</v>
      </c>
      <c r="V19" s="1" t="s">
        <v>32</v>
      </c>
      <c r="W19" s="1" t="s">
        <v>32</v>
      </c>
      <c r="Y19" s="2"/>
      <c r="Z19" s="2"/>
    </row>
    <row r="20" spans="1:26" x14ac:dyDescent="0.2">
      <c r="A20">
        <v>19</v>
      </c>
      <c r="B20" s="1" t="s">
        <v>70</v>
      </c>
      <c r="C20" s="1" t="s">
        <v>40</v>
      </c>
      <c r="D20" s="1" t="s">
        <v>41</v>
      </c>
      <c r="E20" s="1" t="s">
        <v>32</v>
      </c>
      <c r="G20" s="1" t="s">
        <v>32</v>
      </c>
      <c r="H20" s="1" t="s">
        <v>32</v>
      </c>
      <c r="I20" s="1" t="s">
        <v>32</v>
      </c>
      <c r="J20" s="1" t="s">
        <v>32</v>
      </c>
      <c r="K20" s="1" t="s">
        <v>32</v>
      </c>
      <c r="L20" s="1" t="s">
        <v>32</v>
      </c>
      <c r="M20" s="1" t="s">
        <v>32</v>
      </c>
      <c r="N20" s="1" t="s">
        <v>32</v>
      </c>
      <c r="O20" s="1" t="s">
        <v>32</v>
      </c>
      <c r="P20" s="1" t="s">
        <v>32</v>
      </c>
      <c r="Q20" s="1" t="s">
        <v>32</v>
      </c>
      <c r="R20" s="1" t="s">
        <v>32</v>
      </c>
      <c r="S20" s="1" t="s">
        <v>32</v>
      </c>
      <c r="T20" s="1" t="s">
        <v>32</v>
      </c>
      <c r="U20" s="1" t="s">
        <v>32</v>
      </c>
      <c r="V20" s="1" t="s">
        <v>32</v>
      </c>
      <c r="W20" s="1" t="s">
        <v>32</v>
      </c>
      <c r="Y20" s="2"/>
      <c r="Z20" s="2"/>
    </row>
    <row r="21" spans="1:26" x14ac:dyDescent="0.2">
      <c r="A21">
        <v>20</v>
      </c>
      <c r="B21" s="1" t="s">
        <v>71</v>
      </c>
      <c r="C21" s="1" t="s">
        <v>40</v>
      </c>
      <c r="D21" s="1" t="s">
        <v>41</v>
      </c>
      <c r="E21" s="1" t="s">
        <v>32</v>
      </c>
      <c r="G21" s="1" t="s">
        <v>32</v>
      </c>
      <c r="H21" s="1" t="s">
        <v>32</v>
      </c>
      <c r="I21" s="1" t="s">
        <v>32</v>
      </c>
      <c r="J21" s="1" t="s">
        <v>32</v>
      </c>
      <c r="K21" s="1" t="s">
        <v>32</v>
      </c>
      <c r="L21" s="1" t="s">
        <v>32</v>
      </c>
      <c r="M21" s="1" t="s">
        <v>32</v>
      </c>
      <c r="N21" s="1" t="s">
        <v>32</v>
      </c>
      <c r="O21" s="1" t="s">
        <v>32</v>
      </c>
      <c r="P21" s="1" t="s">
        <v>32</v>
      </c>
      <c r="Q21" s="1" t="s">
        <v>32</v>
      </c>
      <c r="R21" s="1" t="s">
        <v>32</v>
      </c>
      <c r="S21" s="1" t="s">
        <v>32</v>
      </c>
      <c r="T21" s="1" t="s">
        <v>32</v>
      </c>
      <c r="U21" s="1" t="s">
        <v>32</v>
      </c>
      <c r="V21" s="1" t="s">
        <v>32</v>
      </c>
      <c r="W21" s="1" t="s">
        <v>32</v>
      </c>
      <c r="Y21" s="2"/>
      <c r="Z21" s="2"/>
    </row>
    <row r="22" spans="1:26" x14ac:dyDescent="0.2">
      <c r="A22">
        <v>21</v>
      </c>
      <c r="B22" s="1" t="s">
        <v>72</v>
      </c>
      <c r="C22" s="1" t="s">
        <v>73</v>
      </c>
      <c r="D22" s="1" t="s">
        <v>51</v>
      </c>
      <c r="E22" s="1" t="s">
        <v>74</v>
      </c>
      <c r="F22">
        <v>383</v>
      </c>
      <c r="G22" s="1" t="s">
        <v>75</v>
      </c>
      <c r="H22" s="1" t="s">
        <v>76</v>
      </c>
      <c r="I22" s="1" t="s">
        <v>32</v>
      </c>
      <c r="J22" s="1" t="s">
        <v>32</v>
      </c>
      <c r="K22" s="1" t="s">
        <v>32</v>
      </c>
      <c r="L22" s="1" t="s">
        <v>32</v>
      </c>
      <c r="M22" s="1" t="s">
        <v>32</v>
      </c>
      <c r="N22" s="1" t="s">
        <v>32</v>
      </c>
      <c r="O22" s="1" t="s">
        <v>32</v>
      </c>
      <c r="P22" s="1" t="s">
        <v>32</v>
      </c>
      <c r="Q22" s="1" t="s">
        <v>32</v>
      </c>
      <c r="R22" s="1" t="s">
        <v>32</v>
      </c>
      <c r="S22" s="1" t="s">
        <v>32</v>
      </c>
      <c r="T22" s="1" t="s">
        <v>32</v>
      </c>
      <c r="U22" s="1" t="s">
        <v>32</v>
      </c>
      <c r="V22" s="1" t="s">
        <v>32</v>
      </c>
      <c r="W22" s="1" t="s">
        <v>32</v>
      </c>
      <c r="Y22" s="2"/>
      <c r="Z22" s="2"/>
    </row>
    <row r="23" spans="1:26" x14ac:dyDescent="0.2">
      <c r="A23">
        <v>22</v>
      </c>
      <c r="B23" s="1" t="s">
        <v>77</v>
      </c>
      <c r="C23" s="1" t="s">
        <v>78</v>
      </c>
      <c r="D23" s="1" t="s">
        <v>51</v>
      </c>
      <c r="E23" s="1" t="s">
        <v>32</v>
      </c>
      <c r="G23" s="1" t="s">
        <v>32</v>
      </c>
      <c r="H23" s="1" t="s">
        <v>32</v>
      </c>
      <c r="I23" s="1" t="s">
        <v>32</v>
      </c>
      <c r="J23" s="1" t="s">
        <v>32</v>
      </c>
      <c r="K23" s="1" t="s">
        <v>32</v>
      </c>
      <c r="L23" s="1" t="s">
        <v>32</v>
      </c>
      <c r="M23" s="1" t="s">
        <v>32</v>
      </c>
      <c r="N23" s="1" t="s">
        <v>32</v>
      </c>
      <c r="O23" s="1" t="s">
        <v>32</v>
      </c>
      <c r="P23" s="1" t="s">
        <v>32</v>
      </c>
      <c r="Q23" s="1" t="s">
        <v>32</v>
      </c>
      <c r="R23" s="1" t="s">
        <v>32</v>
      </c>
      <c r="S23" s="1" t="s">
        <v>32</v>
      </c>
      <c r="T23" s="1" t="s">
        <v>32</v>
      </c>
      <c r="U23" s="1" t="s">
        <v>32</v>
      </c>
      <c r="V23" s="1" t="s">
        <v>32</v>
      </c>
      <c r="W23" s="1" t="s">
        <v>32</v>
      </c>
      <c r="Y23" s="2"/>
      <c r="Z23" s="2"/>
    </row>
    <row r="24" spans="1:26" x14ac:dyDescent="0.2">
      <c r="A24">
        <v>23</v>
      </c>
      <c r="B24" s="1" t="s">
        <v>79</v>
      </c>
      <c r="C24" s="1" t="s">
        <v>80</v>
      </c>
      <c r="D24" s="1" t="s">
        <v>51</v>
      </c>
      <c r="E24" s="1" t="s">
        <v>81</v>
      </c>
      <c r="F24">
        <v>132</v>
      </c>
      <c r="G24" s="1" t="s">
        <v>82</v>
      </c>
      <c r="H24" s="1" t="s">
        <v>74</v>
      </c>
      <c r="I24" s="1" t="s">
        <v>32</v>
      </c>
      <c r="J24" s="1" t="s">
        <v>32</v>
      </c>
      <c r="K24" s="1" t="s">
        <v>32</v>
      </c>
      <c r="L24" s="1" t="s">
        <v>32</v>
      </c>
      <c r="M24" s="1" t="s">
        <v>32</v>
      </c>
      <c r="N24" s="1" t="s">
        <v>32</v>
      </c>
      <c r="O24" s="1" t="s">
        <v>32</v>
      </c>
      <c r="P24" s="1" t="s">
        <v>32</v>
      </c>
      <c r="Q24" s="1" t="s">
        <v>32</v>
      </c>
      <c r="R24" s="1" t="s">
        <v>32</v>
      </c>
      <c r="S24" s="1" t="s">
        <v>32</v>
      </c>
      <c r="T24" s="1" t="s">
        <v>32</v>
      </c>
      <c r="U24" s="1" t="s">
        <v>32</v>
      </c>
      <c r="V24" s="1" t="s">
        <v>32</v>
      </c>
      <c r="W24" s="1" t="s">
        <v>32</v>
      </c>
      <c r="Y24" s="2"/>
      <c r="Z24" s="2"/>
    </row>
    <row r="25" spans="1:26" x14ac:dyDescent="0.2">
      <c r="A25">
        <v>24</v>
      </c>
      <c r="B25" s="1" t="s">
        <v>83</v>
      </c>
      <c r="C25" s="1" t="s">
        <v>40</v>
      </c>
      <c r="D25" s="1" t="s">
        <v>41</v>
      </c>
      <c r="E25" s="1" t="s">
        <v>32</v>
      </c>
      <c r="G25" s="1" t="s">
        <v>32</v>
      </c>
      <c r="H25" s="1" t="s">
        <v>32</v>
      </c>
      <c r="I25" s="1" t="s">
        <v>32</v>
      </c>
      <c r="J25" s="1" t="s">
        <v>32</v>
      </c>
      <c r="K25" s="1" t="s">
        <v>32</v>
      </c>
      <c r="L25" s="1" t="s">
        <v>32</v>
      </c>
      <c r="M25" s="1" t="s">
        <v>32</v>
      </c>
      <c r="N25" s="1" t="s">
        <v>32</v>
      </c>
      <c r="O25" s="1" t="s">
        <v>32</v>
      </c>
      <c r="P25" s="1" t="s">
        <v>32</v>
      </c>
      <c r="Q25" s="1" t="s">
        <v>32</v>
      </c>
      <c r="R25" s="1" t="s">
        <v>32</v>
      </c>
      <c r="S25" s="1" t="s">
        <v>32</v>
      </c>
      <c r="T25" s="1" t="s">
        <v>32</v>
      </c>
      <c r="U25" s="1" t="s">
        <v>32</v>
      </c>
      <c r="V25" s="1" t="s">
        <v>32</v>
      </c>
      <c r="W25" s="1" t="s">
        <v>32</v>
      </c>
      <c r="Y25" s="2"/>
      <c r="Z25" s="2"/>
    </row>
    <row r="26" spans="1:26" x14ac:dyDescent="0.2">
      <c r="A26">
        <v>25</v>
      </c>
      <c r="B26" s="1" t="s">
        <v>84</v>
      </c>
      <c r="C26" s="1" t="s">
        <v>40</v>
      </c>
      <c r="D26" s="1" t="s">
        <v>41</v>
      </c>
      <c r="E26" s="1" t="s">
        <v>32</v>
      </c>
      <c r="G26" s="1" t="s">
        <v>32</v>
      </c>
      <c r="H26" s="1" t="s">
        <v>32</v>
      </c>
      <c r="I26" s="1" t="s">
        <v>32</v>
      </c>
      <c r="J26" s="1" t="s">
        <v>32</v>
      </c>
      <c r="K26" s="1" t="s">
        <v>32</v>
      </c>
      <c r="L26" s="1" t="s">
        <v>32</v>
      </c>
      <c r="M26" s="1" t="s">
        <v>32</v>
      </c>
      <c r="N26" s="1" t="s">
        <v>32</v>
      </c>
      <c r="O26" s="1" t="s">
        <v>32</v>
      </c>
      <c r="P26" s="1" t="s">
        <v>32</v>
      </c>
      <c r="Q26" s="1" t="s">
        <v>32</v>
      </c>
      <c r="R26" s="1" t="s">
        <v>32</v>
      </c>
      <c r="S26" s="1" t="s">
        <v>32</v>
      </c>
      <c r="T26" s="1" t="s">
        <v>32</v>
      </c>
      <c r="U26" s="1" t="s">
        <v>32</v>
      </c>
      <c r="V26" s="1" t="s">
        <v>32</v>
      </c>
      <c r="W26" s="1" t="s">
        <v>32</v>
      </c>
      <c r="Y26" s="2"/>
      <c r="Z26" s="2"/>
    </row>
    <row r="27" spans="1:26" x14ac:dyDescent="0.2">
      <c r="A27">
        <v>26</v>
      </c>
      <c r="B27" s="1" t="s">
        <v>85</v>
      </c>
      <c r="C27" s="1" t="s">
        <v>86</v>
      </c>
      <c r="D27" s="1" t="s">
        <v>51</v>
      </c>
      <c r="E27" s="1" t="s">
        <v>87</v>
      </c>
      <c r="F27">
        <v>347</v>
      </c>
      <c r="G27" s="1" t="s">
        <v>75</v>
      </c>
      <c r="H27" s="1" t="s">
        <v>76</v>
      </c>
      <c r="I27" s="1" t="s">
        <v>32</v>
      </c>
      <c r="J27" s="1" t="s">
        <v>32</v>
      </c>
      <c r="K27" s="1" t="s">
        <v>32</v>
      </c>
      <c r="L27" s="1" t="s">
        <v>32</v>
      </c>
      <c r="M27" s="1" t="s">
        <v>32</v>
      </c>
      <c r="N27" s="1" t="s">
        <v>88</v>
      </c>
      <c r="O27" s="1" t="s">
        <v>89</v>
      </c>
      <c r="P27" s="1" t="s">
        <v>90</v>
      </c>
      <c r="Q27" s="1" t="s">
        <v>91</v>
      </c>
      <c r="R27" s="1" t="s">
        <v>32</v>
      </c>
      <c r="S27" s="1" t="s">
        <v>32</v>
      </c>
      <c r="T27" s="1" t="s">
        <v>32</v>
      </c>
      <c r="U27" s="1" t="s">
        <v>32</v>
      </c>
      <c r="V27" s="1" t="s">
        <v>32</v>
      </c>
      <c r="W27" s="1" t="s">
        <v>32</v>
      </c>
      <c r="Y27" s="2"/>
      <c r="Z27" s="2"/>
    </row>
    <row r="28" spans="1:26" x14ac:dyDescent="0.2">
      <c r="A28">
        <v>27</v>
      </c>
      <c r="B28" s="1" t="s">
        <v>92</v>
      </c>
      <c r="C28" s="1" t="s">
        <v>93</v>
      </c>
      <c r="D28" s="1" t="s">
        <v>51</v>
      </c>
      <c r="E28" s="1" t="s">
        <v>32</v>
      </c>
      <c r="G28" s="1" t="s">
        <v>32</v>
      </c>
      <c r="H28" s="1" t="s">
        <v>32</v>
      </c>
      <c r="I28" s="1" t="s">
        <v>32</v>
      </c>
      <c r="J28" s="1" t="s">
        <v>32</v>
      </c>
      <c r="K28" s="1" t="s">
        <v>32</v>
      </c>
      <c r="L28" s="1" t="s">
        <v>32</v>
      </c>
      <c r="M28" s="1" t="s">
        <v>32</v>
      </c>
      <c r="N28" s="1" t="s">
        <v>32</v>
      </c>
      <c r="O28" s="1" t="s">
        <v>32</v>
      </c>
      <c r="P28" s="1" t="s">
        <v>32</v>
      </c>
      <c r="Q28" s="1" t="s">
        <v>32</v>
      </c>
      <c r="R28" s="1" t="s">
        <v>32</v>
      </c>
      <c r="S28" s="1" t="s">
        <v>32</v>
      </c>
      <c r="T28" s="1" t="s">
        <v>32</v>
      </c>
      <c r="U28" s="1" t="s">
        <v>32</v>
      </c>
      <c r="V28" s="1" t="s">
        <v>32</v>
      </c>
      <c r="W28" s="1" t="s">
        <v>32</v>
      </c>
      <c r="Y28" s="2"/>
      <c r="Z28" s="2"/>
    </row>
    <row r="29" spans="1:26" x14ac:dyDescent="0.2">
      <c r="A29">
        <v>28</v>
      </c>
      <c r="B29" s="1" t="s">
        <v>94</v>
      </c>
      <c r="C29" s="1" t="s">
        <v>95</v>
      </c>
      <c r="D29" s="1" t="s">
        <v>51</v>
      </c>
      <c r="E29" s="1" t="s">
        <v>32</v>
      </c>
      <c r="G29" s="1" t="s">
        <v>32</v>
      </c>
      <c r="H29" s="1" t="s">
        <v>32</v>
      </c>
      <c r="I29" s="1" t="s">
        <v>32</v>
      </c>
      <c r="J29" s="1" t="s">
        <v>32</v>
      </c>
      <c r="K29" s="1" t="s">
        <v>32</v>
      </c>
      <c r="L29" s="1" t="s">
        <v>32</v>
      </c>
      <c r="M29" s="1" t="s">
        <v>32</v>
      </c>
      <c r="N29" s="1" t="s">
        <v>32</v>
      </c>
      <c r="O29" s="1" t="s">
        <v>32</v>
      </c>
      <c r="P29" s="1" t="s">
        <v>32</v>
      </c>
      <c r="Q29" s="1" t="s">
        <v>32</v>
      </c>
      <c r="R29" s="1" t="s">
        <v>32</v>
      </c>
      <c r="S29" s="1" t="s">
        <v>32</v>
      </c>
      <c r="T29" s="1" t="s">
        <v>32</v>
      </c>
      <c r="U29" s="1" t="s">
        <v>32</v>
      </c>
      <c r="V29" s="1" t="s">
        <v>32</v>
      </c>
      <c r="W29" s="1" t="s">
        <v>32</v>
      </c>
      <c r="Y29" s="2"/>
      <c r="Z29" s="2"/>
    </row>
    <row r="30" spans="1:26" x14ac:dyDescent="0.2">
      <c r="A30">
        <v>29</v>
      </c>
      <c r="B30" s="1" t="s">
        <v>96</v>
      </c>
      <c r="C30" s="1" t="s">
        <v>97</v>
      </c>
      <c r="D30" s="1" t="s">
        <v>51</v>
      </c>
      <c r="E30" s="1" t="s">
        <v>98</v>
      </c>
      <c r="F30">
        <v>263</v>
      </c>
      <c r="G30" s="1" t="s">
        <v>99</v>
      </c>
      <c r="H30" s="1" t="s">
        <v>100</v>
      </c>
      <c r="I30" s="1" t="s">
        <v>32</v>
      </c>
      <c r="J30" s="1" t="s">
        <v>32</v>
      </c>
      <c r="K30" s="1" t="s">
        <v>32</v>
      </c>
      <c r="L30" s="1" t="s">
        <v>32</v>
      </c>
      <c r="M30" s="1" t="s">
        <v>32</v>
      </c>
      <c r="N30" s="1" t="s">
        <v>32</v>
      </c>
      <c r="O30" s="1" t="s">
        <v>32</v>
      </c>
      <c r="P30" s="1" t="s">
        <v>32</v>
      </c>
      <c r="Q30" s="1" t="s">
        <v>32</v>
      </c>
      <c r="R30" s="1" t="s">
        <v>32</v>
      </c>
      <c r="S30" s="1" t="s">
        <v>32</v>
      </c>
      <c r="T30" s="1" t="s">
        <v>32</v>
      </c>
      <c r="U30" s="1" t="s">
        <v>32</v>
      </c>
      <c r="V30" s="1" t="s">
        <v>32</v>
      </c>
      <c r="W30" s="1" t="s">
        <v>32</v>
      </c>
      <c r="Y30" s="2"/>
      <c r="Z30" s="2"/>
    </row>
    <row r="31" spans="1:26" x14ac:dyDescent="0.2">
      <c r="A31">
        <v>30</v>
      </c>
      <c r="B31" s="1" t="s">
        <v>101</v>
      </c>
      <c r="C31" s="1" t="s">
        <v>102</v>
      </c>
      <c r="D31" s="1" t="s">
        <v>51</v>
      </c>
      <c r="E31" s="1" t="s">
        <v>32</v>
      </c>
      <c r="G31" s="1" t="s">
        <v>32</v>
      </c>
      <c r="H31" s="1" t="s">
        <v>32</v>
      </c>
      <c r="I31" s="1" t="s">
        <v>32</v>
      </c>
      <c r="J31" s="1" t="s">
        <v>32</v>
      </c>
      <c r="K31" s="1" t="s">
        <v>32</v>
      </c>
      <c r="L31" s="1" t="s">
        <v>32</v>
      </c>
      <c r="M31" s="1" t="s">
        <v>32</v>
      </c>
      <c r="N31" s="1" t="s">
        <v>32</v>
      </c>
      <c r="O31" s="1" t="s">
        <v>32</v>
      </c>
      <c r="P31" s="1" t="s">
        <v>32</v>
      </c>
      <c r="Q31" s="1" t="s">
        <v>32</v>
      </c>
      <c r="R31" s="1" t="s">
        <v>32</v>
      </c>
      <c r="S31" s="1" t="s">
        <v>32</v>
      </c>
      <c r="T31" s="1" t="s">
        <v>32</v>
      </c>
      <c r="U31" s="1" t="s">
        <v>32</v>
      </c>
      <c r="V31" s="1" t="s">
        <v>32</v>
      </c>
      <c r="W31" s="1" t="s">
        <v>32</v>
      </c>
      <c r="Y31" s="2"/>
      <c r="Z31" s="2"/>
    </row>
    <row r="32" spans="1:26" x14ac:dyDescent="0.2">
      <c r="A32">
        <v>31</v>
      </c>
      <c r="B32" s="1" t="s">
        <v>103</v>
      </c>
      <c r="C32" s="1" t="s">
        <v>104</v>
      </c>
      <c r="D32" s="1" t="s">
        <v>51</v>
      </c>
      <c r="E32" s="1" t="s">
        <v>32</v>
      </c>
      <c r="G32" s="1" t="s">
        <v>32</v>
      </c>
      <c r="H32" s="1" t="s">
        <v>32</v>
      </c>
      <c r="I32" s="1" t="s">
        <v>32</v>
      </c>
      <c r="J32" s="1" t="s">
        <v>32</v>
      </c>
      <c r="K32" s="1" t="s">
        <v>32</v>
      </c>
      <c r="L32" s="1" t="s">
        <v>32</v>
      </c>
      <c r="M32" s="1" t="s">
        <v>32</v>
      </c>
      <c r="N32" s="1" t="s">
        <v>32</v>
      </c>
      <c r="O32" s="1" t="s">
        <v>32</v>
      </c>
      <c r="P32" s="1" t="s">
        <v>32</v>
      </c>
      <c r="Q32" s="1" t="s">
        <v>32</v>
      </c>
      <c r="R32" s="1" t="s">
        <v>32</v>
      </c>
      <c r="S32" s="1" t="s">
        <v>32</v>
      </c>
      <c r="T32" s="1" t="s">
        <v>32</v>
      </c>
      <c r="U32" s="1" t="s">
        <v>32</v>
      </c>
      <c r="V32" s="1" t="s">
        <v>32</v>
      </c>
      <c r="W32" s="1" t="s">
        <v>32</v>
      </c>
      <c r="Y32" s="2"/>
      <c r="Z32" s="2"/>
    </row>
    <row r="33" spans="1:26" x14ac:dyDescent="0.2">
      <c r="A33">
        <v>32</v>
      </c>
      <c r="B33" s="1" t="s">
        <v>105</v>
      </c>
      <c r="C33" s="1" t="s">
        <v>106</v>
      </c>
      <c r="D33" s="1" t="s">
        <v>107</v>
      </c>
      <c r="E33" s="1" t="s">
        <v>32</v>
      </c>
      <c r="G33" s="1" t="s">
        <v>32</v>
      </c>
      <c r="H33" s="1" t="s">
        <v>32</v>
      </c>
      <c r="I33" s="1" t="s">
        <v>32</v>
      </c>
      <c r="J33" s="1" t="s">
        <v>32</v>
      </c>
      <c r="K33" s="1" t="s">
        <v>32</v>
      </c>
      <c r="L33" s="1" t="s">
        <v>32</v>
      </c>
      <c r="M33" s="1" t="s">
        <v>32</v>
      </c>
      <c r="N33" s="1" t="s">
        <v>32</v>
      </c>
      <c r="O33" s="1" t="s">
        <v>32</v>
      </c>
      <c r="P33" s="1" t="s">
        <v>32</v>
      </c>
      <c r="Q33" s="1" t="s">
        <v>32</v>
      </c>
      <c r="R33" s="1" t="s">
        <v>32</v>
      </c>
      <c r="S33" s="1" t="s">
        <v>32</v>
      </c>
      <c r="T33" s="1" t="s">
        <v>32</v>
      </c>
      <c r="U33" s="1" t="s">
        <v>32</v>
      </c>
      <c r="V33" s="1" t="s">
        <v>32</v>
      </c>
      <c r="W33" s="1" t="s">
        <v>32</v>
      </c>
      <c r="Y33" s="2"/>
      <c r="Z33" s="2"/>
    </row>
    <row r="34" spans="1:26" x14ac:dyDescent="0.2">
      <c r="A34">
        <v>33</v>
      </c>
      <c r="B34" s="1" t="s">
        <v>108</v>
      </c>
      <c r="C34" s="1" t="s">
        <v>109</v>
      </c>
      <c r="D34" s="1" t="s">
        <v>51</v>
      </c>
      <c r="E34" s="1" t="s">
        <v>110</v>
      </c>
      <c r="F34">
        <v>319</v>
      </c>
      <c r="G34" s="1" t="s">
        <v>75</v>
      </c>
      <c r="H34" s="1" t="s">
        <v>111</v>
      </c>
      <c r="I34" s="1" t="s">
        <v>112</v>
      </c>
      <c r="J34" s="1" t="s">
        <v>113</v>
      </c>
      <c r="K34" s="1" t="s">
        <v>114</v>
      </c>
      <c r="L34" s="1" t="s">
        <v>115</v>
      </c>
      <c r="M34" s="1" t="s">
        <v>116</v>
      </c>
      <c r="N34" s="1" t="s">
        <v>32</v>
      </c>
      <c r="O34" s="1" t="s">
        <v>32</v>
      </c>
      <c r="P34" s="1" t="s">
        <v>32</v>
      </c>
      <c r="Q34" s="1" t="s">
        <v>32</v>
      </c>
      <c r="R34" s="1" t="s">
        <v>117</v>
      </c>
      <c r="S34" s="1" t="s">
        <v>40</v>
      </c>
      <c r="T34" s="1" t="s">
        <v>117</v>
      </c>
      <c r="U34" s="1" t="s">
        <v>118</v>
      </c>
      <c r="V34" s="1" t="s">
        <v>119</v>
      </c>
      <c r="W34" s="1" t="s">
        <v>120</v>
      </c>
      <c r="X34">
        <v>50</v>
      </c>
      <c r="Y34" s="2">
        <v>45823</v>
      </c>
      <c r="Z34" s="2">
        <v>45797</v>
      </c>
    </row>
    <row r="35" spans="1:26" x14ac:dyDescent="0.2">
      <c r="A35">
        <v>34</v>
      </c>
      <c r="B35" s="1" t="s">
        <v>121</v>
      </c>
      <c r="C35" s="1" t="s">
        <v>122</v>
      </c>
      <c r="D35" s="1" t="s">
        <v>51</v>
      </c>
      <c r="E35" s="1" t="s">
        <v>32</v>
      </c>
      <c r="G35" s="1" t="s">
        <v>32</v>
      </c>
      <c r="H35" s="1" t="s">
        <v>32</v>
      </c>
      <c r="I35" s="1" t="s">
        <v>32</v>
      </c>
      <c r="J35" s="1" t="s">
        <v>32</v>
      </c>
      <c r="K35" s="1" t="s">
        <v>32</v>
      </c>
      <c r="L35" s="1" t="s">
        <v>32</v>
      </c>
      <c r="M35" s="1" t="s">
        <v>32</v>
      </c>
      <c r="N35" s="1" t="s">
        <v>32</v>
      </c>
      <c r="O35" s="1" t="s">
        <v>32</v>
      </c>
      <c r="P35" s="1" t="s">
        <v>32</v>
      </c>
      <c r="Q35" s="1" t="s">
        <v>32</v>
      </c>
      <c r="R35" s="1" t="s">
        <v>32</v>
      </c>
      <c r="S35" s="1" t="s">
        <v>32</v>
      </c>
      <c r="T35" s="1" t="s">
        <v>32</v>
      </c>
      <c r="U35" s="1" t="s">
        <v>32</v>
      </c>
      <c r="V35" s="1" t="s">
        <v>32</v>
      </c>
      <c r="W35" s="1" t="s">
        <v>32</v>
      </c>
      <c r="Y35" s="2"/>
      <c r="Z35" s="2"/>
    </row>
    <row r="36" spans="1:26" x14ac:dyDescent="0.2">
      <c r="A36">
        <v>35</v>
      </c>
      <c r="B36" s="1" t="s">
        <v>123</v>
      </c>
      <c r="C36" s="1" t="s">
        <v>124</v>
      </c>
      <c r="D36" s="1" t="s">
        <v>51</v>
      </c>
      <c r="E36" s="1" t="s">
        <v>32</v>
      </c>
      <c r="G36" s="1" t="s">
        <v>32</v>
      </c>
      <c r="H36" s="1" t="s">
        <v>32</v>
      </c>
      <c r="I36" s="1" t="s">
        <v>32</v>
      </c>
      <c r="J36" s="1" t="s">
        <v>32</v>
      </c>
      <c r="K36" s="1" t="s">
        <v>32</v>
      </c>
      <c r="L36" s="1" t="s">
        <v>32</v>
      </c>
      <c r="M36" s="1" t="s">
        <v>32</v>
      </c>
      <c r="N36" s="1" t="s">
        <v>32</v>
      </c>
      <c r="O36" s="1" t="s">
        <v>32</v>
      </c>
      <c r="P36" s="1" t="s">
        <v>32</v>
      </c>
      <c r="Q36" s="1" t="s">
        <v>32</v>
      </c>
      <c r="R36" s="1" t="s">
        <v>32</v>
      </c>
      <c r="S36" s="1" t="s">
        <v>32</v>
      </c>
      <c r="T36" s="1" t="s">
        <v>32</v>
      </c>
      <c r="U36" s="1" t="s">
        <v>32</v>
      </c>
      <c r="V36" s="1" t="s">
        <v>32</v>
      </c>
      <c r="W36" s="1" t="s">
        <v>32</v>
      </c>
      <c r="Y36" s="2"/>
      <c r="Z36" s="2"/>
    </row>
    <row r="37" spans="1:26" x14ac:dyDescent="0.2">
      <c r="A37">
        <v>36</v>
      </c>
      <c r="B37" s="1" t="s">
        <v>125</v>
      </c>
      <c r="C37" s="1" t="s">
        <v>126</v>
      </c>
      <c r="D37" s="1" t="s">
        <v>51</v>
      </c>
      <c r="E37" s="1" t="s">
        <v>32</v>
      </c>
      <c r="G37" s="1" t="s">
        <v>32</v>
      </c>
      <c r="H37" s="1" t="s">
        <v>32</v>
      </c>
      <c r="I37" s="1" t="s">
        <v>32</v>
      </c>
      <c r="J37" s="1" t="s">
        <v>32</v>
      </c>
      <c r="K37" s="1" t="s">
        <v>32</v>
      </c>
      <c r="L37" s="1" t="s">
        <v>32</v>
      </c>
      <c r="M37" s="1" t="s">
        <v>32</v>
      </c>
      <c r="N37" s="1" t="s">
        <v>32</v>
      </c>
      <c r="O37" s="1" t="s">
        <v>32</v>
      </c>
      <c r="P37" s="1" t="s">
        <v>32</v>
      </c>
      <c r="Q37" s="1" t="s">
        <v>32</v>
      </c>
      <c r="R37" s="1" t="s">
        <v>32</v>
      </c>
      <c r="S37" s="1" t="s">
        <v>32</v>
      </c>
      <c r="T37" s="1" t="s">
        <v>32</v>
      </c>
      <c r="U37" s="1" t="s">
        <v>32</v>
      </c>
      <c r="V37" s="1" t="s">
        <v>32</v>
      </c>
      <c r="W37" s="1" t="s">
        <v>32</v>
      </c>
      <c r="Y37" s="2"/>
      <c r="Z37" s="2"/>
    </row>
    <row r="38" spans="1:26" x14ac:dyDescent="0.2">
      <c r="A38">
        <v>37</v>
      </c>
      <c r="B38" s="1" t="s">
        <v>127</v>
      </c>
      <c r="C38" s="1" t="s">
        <v>128</v>
      </c>
      <c r="D38" s="1" t="s">
        <v>51</v>
      </c>
      <c r="E38" s="1" t="s">
        <v>32</v>
      </c>
      <c r="G38" s="1" t="s">
        <v>32</v>
      </c>
      <c r="H38" s="1" t="s">
        <v>32</v>
      </c>
      <c r="I38" s="1" t="s">
        <v>32</v>
      </c>
      <c r="J38" s="1" t="s">
        <v>32</v>
      </c>
      <c r="K38" s="1" t="s">
        <v>32</v>
      </c>
      <c r="L38" s="1" t="s">
        <v>32</v>
      </c>
      <c r="M38" s="1" t="s">
        <v>32</v>
      </c>
      <c r="N38" s="1" t="s">
        <v>32</v>
      </c>
      <c r="O38" s="1" t="s">
        <v>32</v>
      </c>
      <c r="P38" s="1" t="s">
        <v>32</v>
      </c>
      <c r="Q38" s="1" t="s">
        <v>32</v>
      </c>
      <c r="R38" s="1" t="s">
        <v>32</v>
      </c>
      <c r="S38" s="1" t="s">
        <v>32</v>
      </c>
      <c r="T38" s="1" t="s">
        <v>32</v>
      </c>
      <c r="U38" s="1" t="s">
        <v>32</v>
      </c>
      <c r="V38" s="1" t="s">
        <v>32</v>
      </c>
      <c r="W38" s="1" t="s">
        <v>32</v>
      </c>
      <c r="Y38" s="2"/>
      <c r="Z38" s="2"/>
    </row>
    <row r="39" spans="1:26" x14ac:dyDescent="0.2">
      <c r="A39">
        <v>38</v>
      </c>
      <c r="B39" s="1" t="s">
        <v>129</v>
      </c>
      <c r="C39" s="1" t="s">
        <v>130</v>
      </c>
      <c r="D39" s="1" t="s">
        <v>51</v>
      </c>
      <c r="E39" s="1" t="s">
        <v>32</v>
      </c>
      <c r="G39" s="1" t="s">
        <v>32</v>
      </c>
      <c r="H39" s="1" t="s">
        <v>32</v>
      </c>
      <c r="I39" s="1" t="s">
        <v>32</v>
      </c>
      <c r="J39" s="1" t="s">
        <v>32</v>
      </c>
      <c r="K39" s="1" t="s">
        <v>32</v>
      </c>
      <c r="L39" s="1" t="s">
        <v>32</v>
      </c>
      <c r="M39" s="1" t="s">
        <v>32</v>
      </c>
      <c r="N39" s="1" t="s">
        <v>131</v>
      </c>
      <c r="O39" s="1" t="s">
        <v>132</v>
      </c>
      <c r="P39" s="1" t="s">
        <v>133</v>
      </c>
      <c r="Q39" s="1" t="s">
        <v>134</v>
      </c>
      <c r="R39" s="1" t="s">
        <v>32</v>
      </c>
      <c r="S39" s="1" t="s">
        <v>32</v>
      </c>
      <c r="T39" s="1" t="s">
        <v>32</v>
      </c>
      <c r="U39" s="1" t="s">
        <v>32</v>
      </c>
      <c r="V39" s="1" t="s">
        <v>32</v>
      </c>
      <c r="W39" s="1" t="s">
        <v>32</v>
      </c>
      <c r="Y39" s="2"/>
      <c r="Z39" s="2"/>
    </row>
    <row r="40" spans="1:26" x14ac:dyDescent="0.2">
      <c r="A40">
        <v>39</v>
      </c>
      <c r="B40" s="1" t="s">
        <v>135</v>
      </c>
      <c r="C40" s="1" t="s">
        <v>136</v>
      </c>
      <c r="D40" s="1" t="s">
        <v>51</v>
      </c>
      <c r="E40" s="1" t="s">
        <v>32</v>
      </c>
      <c r="G40" s="1" t="s">
        <v>32</v>
      </c>
      <c r="H40" s="1" t="s">
        <v>32</v>
      </c>
      <c r="I40" s="1" t="s">
        <v>32</v>
      </c>
      <c r="J40" s="1" t="s">
        <v>32</v>
      </c>
      <c r="K40" s="1" t="s">
        <v>32</v>
      </c>
      <c r="L40" s="1" t="s">
        <v>32</v>
      </c>
      <c r="M40" s="1" t="s">
        <v>32</v>
      </c>
      <c r="N40" s="1" t="s">
        <v>32</v>
      </c>
      <c r="O40" s="1" t="s">
        <v>32</v>
      </c>
      <c r="P40" s="1" t="s">
        <v>32</v>
      </c>
      <c r="Q40" s="1" t="s">
        <v>32</v>
      </c>
      <c r="R40" s="1" t="s">
        <v>32</v>
      </c>
      <c r="S40" s="1" t="s">
        <v>32</v>
      </c>
      <c r="T40" s="1" t="s">
        <v>32</v>
      </c>
      <c r="U40" s="1" t="s">
        <v>32</v>
      </c>
      <c r="V40" s="1" t="s">
        <v>32</v>
      </c>
      <c r="W40" s="1" t="s">
        <v>32</v>
      </c>
      <c r="Y40" s="2"/>
      <c r="Z40" s="2"/>
    </row>
    <row r="41" spans="1:26" x14ac:dyDescent="0.2">
      <c r="A41">
        <v>40</v>
      </c>
      <c r="B41" s="1" t="s">
        <v>137</v>
      </c>
      <c r="C41" s="1" t="s">
        <v>138</v>
      </c>
      <c r="D41" s="1" t="s">
        <v>51</v>
      </c>
      <c r="E41" s="1" t="s">
        <v>32</v>
      </c>
      <c r="G41" s="1" t="s">
        <v>32</v>
      </c>
      <c r="H41" s="1" t="s">
        <v>32</v>
      </c>
      <c r="I41" s="1" t="s">
        <v>32</v>
      </c>
      <c r="J41" s="1" t="s">
        <v>32</v>
      </c>
      <c r="K41" s="1" t="s">
        <v>32</v>
      </c>
      <c r="L41" s="1" t="s">
        <v>32</v>
      </c>
      <c r="M41" s="1" t="s">
        <v>32</v>
      </c>
      <c r="N41" s="1" t="s">
        <v>32</v>
      </c>
      <c r="O41" s="1" t="s">
        <v>32</v>
      </c>
      <c r="P41" s="1" t="s">
        <v>32</v>
      </c>
      <c r="Q41" s="1" t="s">
        <v>32</v>
      </c>
      <c r="R41" s="1" t="s">
        <v>32</v>
      </c>
      <c r="S41" s="1" t="s">
        <v>32</v>
      </c>
      <c r="T41" s="1" t="s">
        <v>32</v>
      </c>
      <c r="U41" s="1" t="s">
        <v>32</v>
      </c>
      <c r="V41" s="1" t="s">
        <v>32</v>
      </c>
      <c r="W41" s="1" t="s">
        <v>32</v>
      </c>
      <c r="Y41" s="2"/>
      <c r="Z41" s="2"/>
    </row>
    <row r="42" spans="1:26" x14ac:dyDescent="0.2">
      <c r="A42">
        <v>41</v>
      </c>
      <c r="B42" s="1" t="s">
        <v>139</v>
      </c>
      <c r="C42" s="1" t="s">
        <v>140</v>
      </c>
      <c r="D42" s="1" t="s">
        <v>51</v>
      </c>
      <c r="E42" s="1" t="s">
        <v>32</v>
      </c>
      <c r="G42" s="1" t="s">
        <v>32</v>
      </c>
      <c r="H42" s="1" t="s">
        <v>32</v>
      </c>
      <c r="I42" s="1" t="s">
        <v>32</v>
      </c>
      <c r="J42" s="1" t="s">
        <v>32</v>
      </c>
      <c r="K42" s="1" t="s">
        <v>32</v>
      </c>
      <c r="L42" s="1" t="s">
        <v>32</v>
      </c>
      <c r="M42" s="1" t="s">
        <v>32</v>
      </c>
      <c r="N42" s="1" t="s">
        <v>32</v>
      </c>
      <c r="O42" s="1" t="s">
        <v>32</v>
      </c>
      <c r="P42" s="1" t="s">
        <v>32</v>
      </c>
      <c r="Q42" s="1" t="s">
        <v>32</v>
      </c>
      <c r="R42" s="1" t="s">
        <v>32</v>
      </c>
      <c r="S42" s="1" t="s">
        <v>32</v>
      </c>
      <c r="T42" s="1" t="s">
        <v>32</v>
      </c>
      <c r="U42" s="1" t="s">
        <v>32</v>
      </c>
      <c r="V42" s="1" t="s">
        <v>32</v>
      </c>
      <c r="W42" s="1" t="s">
        <v>32</v>
      </c>
      <c r="Y42" s="2"/>
      <c r="Z42" s="2"/>
    </row>
    <row r="43" spans="1:26" x14ac:dyDescent="0.2">
      <c r="A43">
        <v>42</v>
      </c>
      <c r="B43" s="1" t="s">
        <v>141</v>
      </c>
      <c r="C43" s="1" t="s">
        <v>142</v>
      </c>
      <c r="D43" s="1" t="s">
        <v>51</v>
      </c>
      <c r="E43" s="1" t="s">
        <v>32</v>
      </c>
      <c r="G43" s="1" t="s">
        <v>32</v>
      </c>
      <c r="H43" s="1" t="s">
        <v>32</v>
      </c>
      <c r="I43" s="1" t="s">
        <v>32</v>
      </c>
      <c r="J43" s="1" t="s">
        <v>32</v>
      </c>
      <c r="K43" s="1" t="s">
        <v>32</v>
      </c>
      <c r="L43" s="1" t="s">
        <v>32</v>
      </c>
      <c r="M43" s="1" t="s">
        <v>32</v>
      </c>
      <c r="N43" s="1" t="s">
        <v>32</v>
      </c>
      <c r="O43" s="1" t="s">
        <v>32</v>
      </c>
      <c r="P43" s="1" t="s">
        <v>32</v>
      </c>
      <c r="Q43" s="1" t="s">
        <v>32</v>
      </c>
      <c r="R43" s="1" t="s">
        <v>32</v>
      </c>
      <c r="S43" s="1" t="s">
        <v>32</v>
      </c>
      <c r="T43" s="1" t="s">
        <v>32</v>
      </c>
      <c r="U43" s="1" t="s">
        <v>32</v>
      </c>
      <c r="V43" s="1" t="s">
        <v>32</v>
      </c>
      <c r="W43" s="1" t="s">
        <v>32</v>
      </c>
      <c r="Y43" s="2"/>
      <c r="Z43" s="2"/>
    </row>
    <row r="44" spans="1:26" x14ac:dyDescent="0.2">
      <c r="A44">
        <v>43</v>
      </c>
      <c r="B44" s="1" t="s">
        <v>143</v>
      </c>
      <c r="C44" s="1" t="s">
        <v>144</v>
      </c>
      <c r="D44" s="1" t="s">
        <v>51</v>
      </c>
      <c r="E44" s="1" t="s">
        <v>32</v>
      </c>
      <c r="G44" s="1" t="s">
        <v>32</v>
      </c>
      <c r="H44" s="1" t="s">
        <v>32</v>
      </c>
      <c r="I44" s="1" t="s">
        <v>32</v>
      </c>
      <c r="J44" s="1" t="s">
        <v>32</v>
      </c>
      <c r="K44" s="1" t="s">
        <v>32</v>
      </c>
      <c r="L44" s="1" t="s">
        <v>32</v>
      </c>
      <c r="M44" s="1" t="s">
        <v>32</v>
      </c>
      <c r="N44" s="1" t="s">
        <v>32</v>
      </c>
      <c r="O44" s="1" t="s">
        <v>32</v>
      </c>
      <c r="P44" s="1" t="s">
        <v>32</v>
      </c>
      <c r="Q44" s="1" t="s">
        <v>32</v>
      </c>
      <c r="R44" s="1" t="s">
        <v>32</v>
      </c>
      <c r="S44" s="1" t="s">
        <v>32</v>
      </c>
      <c r="T44" s="1" t="s">
        <v>32</v>
      </c>
      <c r="U44" s="1" t="s">
        <v>32</v>
      </c>
      <c r="V44" s="1" t="s">
        <v>32</v>
      </c>
      <c r="W44" s="1" t="s">
        <v>32</v>
      </c>
      <c r="Y44" s="2"/>
      <c r="Z44" s="2"/>
    </row>
    <row r="45" spans="1:26" x14ac:dyDescent="0.2">
      <c r="A45">
        <v>44</v>
      </c>
      <c r="B45" s="1" t="s">
        <v>145</v>
      </c>
      <c r="C45" s="1" t="s">
        <v>146</v>
      </c>
      <c r="D45" s="1" t="s">
        <v>51</v>
      </c>
      <c r="E45" s="1" t="s">
        <v>32</v>
      </c>
      <c r="G45" s="1" t="s">
        <v>32</v>
      </c>
      <c r="H45" s="1" t="s">
        <v>32</v>
      </c>
      <c r="I45" s="1" t="s">
        <v>32</v>
      </c>
      <c r="J45" s="1" t="s">
        <v>32</v>
      </c>
      <c r="K45" s="1" t="s">
        <v>32</v>
      </c>
      <c r="L45" s="1" t="s">
        <v>32</v>
      </c>
      <c r="M45" s="1" t="s">
        <v>32</v>
      </c>
      <c r="N45" s="1" t="s">
        <v>32</v>
      </c>
      <c r="O45" s="1" t="s">
        <v>32</v>
      </c>
      <c r="P45" s="1" t="s">
        <v>32</v>
      </c>
      <c r="Q45" s="1" t="s">
        <v>32</v>
      </c>
      <c r="R45" s="1" t="s">
        <v>32</v>
      </c>
      <c r="S45" s="1" t="s">
        <v>32</v>
      </c>
      <c r="T45" s="1" t="s">
        <v>32</v>
      </c>
      <c r="U45" s="1" t="s">
        <v>32</v>
      </c>
      <c r="V45" s="1" t="s">
        <v>32</v>
      </c>
      <c r="W45" s="1" t="s">
        <v>32</v>
      </c>
      <c r="Y45" s="2"/>
      <c r="Z45" s="2"/>
    </row>
    <row r="46" spans="1:26" x14ac:dyDescent="0.2">
      <c r="A46">
        <v>45</v>
      </c>
      <c r="B46" s="1" t="s">
        <v>147</v>
      </c>
      <c r="C46" s="1" t="s">
        <v>148</v>
      </c>
      <c r="D46" s="1" t="s">
        <v>51</v>
      </c>
      <c r="E46" s="1" t="s">
        <v>32</v>
      </c>
      <c r="G46" s="1" t="s">
        <v>32</v>
      </c>
      <c r="H46" s="1" t="s">
        <v>32</v>
      </c>
      <c r="I46" s="1" t="s">
        <v>32</v>
      </c>
      <c r="J46" s="1" t="s">
        <v>32</v>
      </c>
      <c r="K46" s="1" t="s">
        <v>32</v>
      </c>
      <c r="L46" s="1" t="s">
        <v>32</v>
      </c>
      <c r="M46" s="1" t="s">
        <v>32</v>
      </c>
      <c r="N46" s="1" t="s">
        <v>32</v>
      </c>
      <c r="O46" s="1" t="s">
        <v>32</v>
      </c>
      <c r="P46" s="1" t="s">
        <v>32</v>
      </c>
      <c r="Q46" s="1" t="s">
        <v>32</v>
      </c>
      <c r="R46" s="1" t="s">
        <v>32</v>
      </c>
      <c r="S46" s="1" t="s">
        <v>32</v>
      </c>
      <c r="T46" s="1" t="s">
        <v>32</v>
      </c>
      <c r="U46" s="1" t="s">
        <v>32</v>
      </c>
      <c r="V46" s="1" t="s">
        <v>32</v>
      </c>
      <c r="W46" s="1" t="s">
        <v>32</v>
      </c>
      <c r="Y46" s="2"/>
      <c r="Z46" s="2"/>
    </row>
    <row r="47" spans="1:26" x14ac:dyDescent="0.2">
      <c r="A47">
        <v>46</v>
      </c>
      <c r="B47" s="1" t="s">
        <v>149</v>
      </c>
      <c r="C47" s="1" t="s">
        <v>150</v>
      </c>
      <c r="D47" s="1" t="s">
        <v>51</v>
      </c>
      <c r="E47" s="1" t="s">
        <v>32</v>
      </c>
      <c r="G47" s="1" t="s">
        <v>32</v>
      </c>
      <c r="H47" s="1" t="s">
        <v>32</v>
      </c>
      <c r="I47" s="1" t="s">
        <v>32</v>
      </c>
      <c r="J47" s="1" t="s">
        <v>32</v>
      </c>
      <c r="K47" s="1" t="s">
        <v>32</v>
      </c>
      <c r="L47" s="1" t="s">
        <v>32</v>
      </c>
      <c r="M47" s="1" t="s">
        <v>32</v>
      </c>
      <c r="N47" s="1" t="s">
        <v>32</v>
      </c>
      <c r="O47" s="1" t="s">
        <v>32</v>
      </c>
      <c r="P47" s="1" t="s">
        <v>32</v>
      </c>
      <c r="Q47" s="1" t="s">
        <v>32</v>
      </c>
      <c r="R47" s="1" t="s">
        <v>32</v>
      </c>
      <c r="S47" s="1" t="s">
        <v>32</v>
      </c>
      <c r="T47" s="1" t="s">
        <v>32</v>
      </c>
      <c r="U47" s="1" t="s">
        <v>32</v>
      </c>
      <c r="V47" s="1" t="s">
        <v>32</v>
      </c>
      <c r="W47" s="1" t="s">
        <v>32</v>
      </c>
      <c r="Y47" s="2"/>
      <c r="Z47" s="2"/>
    </row>
    <row r="48" spans="1:26" x14ac:dyDescent="0.2">
      <c r="A48">
        <v>47</v>
      </c>
      <c r="B48" s="1" t="s">
        <v>151</v>
      </c>
      <c r="C48" s="1" t="s">
        <v>152</v>
      </c>
      <c r="D48" s="1" t="s">
        <v>51</v>
      </c>
      <c r="E48" s="1" t="s">
        <v>32</v>
      </c>
      <c r="G48" s="1" t="s">
        <v>32</v>
      </c>
      <c r="H48" s="1" t="s">
        <v>32</v>
      </c>
      <c r="I48" s="1" t="s">
        <v>32</v>
      </c>
      <c r="J48" s="1" t="s">
        <v>32</v>
      </c>
      <c r="K48" s="1" t="s">
        <v>32</v>
      </c>
      <c r="L48" s="1" t="s">
        <v>32</v>
      </c>
      <c r="M48" s="1" t="s">
        <v>32</v>
      </c>
      <c r="N48" s="1" t="s">
        <v>32</v>
      </c>
      <c r="O48" s="1" t="s">
        <v>32</v>
      </c>
      <c r="P48" s="1" t="s">
        <v>32</v>
      </c>
      <c r="Q48" s="1" t="s">
        <v>32</v>
      </c>
      <c r="R48" s="1" t="s">
        <v>32</v>
      </c>
      <c r="S48" s="1" t="s">
        <v>32</v>
      </c>
      <c r="T48" s="1" t="s">
        <v>32</v>
      </c>
      <c r="U48" s="1" t="s">
        <v>32</v>
      </c>
      <c r="V48" s="1" t="s">
        <v>32</v>
      </c>
      <c r="W48" s="1" t="s">
        <v>32</v>
      </c>
      <c r="Y48" s="2"/>
      <c r="Z48" s="2"/>
    </row>
    <row r="49" spans="1:26" x14ac:dyDescent="0.2">
      <c r="A49">
        <v>48</v>
      </c>
      <c r="B49" s="1" t="s">
        <v>153</v>
      </c>
      <c r="C49" s="1" t="s">
        <v>154</v>
      </c>
      <c r="D49" s="1" t="s">
        <v>51</v>
      </c>
      <c r="E49" s="1" t="s">
        <v>32</v>
      </c>
      <c r="G49" s="1" t="s">
        <v>32</v>
      </c>
      <c r="H49" s="1" t="s">
        <v>32</v>
      </c>
      <c r="I49" s="1" t="s">
        <v>32</v>
      </c>
      <c r="J49" s="1" t="s">
        <v>32</v>
      </c>
      <c r="K49" s="1" t="s">
        <v>32</v>
      </c>
      <c r="L49" s="1" t="s">
        <v>32</v>
      </c>
      <c r="M49" s="1" t="s">
        <v>32</v>
      </c>
      <c r="N49" s="1" t="s">
        <v>32</v>
      </c>
      <c r="O49" s="1" t="s">
        <v>32</v>
      </c>
      <c r="P49" s="1" t="s">
        <v>32</v>
      </c>
      <c r="Q49" s="1" t="s">
        <v>32</v>
      </c>
      <c r="R49" s="1" t="s">
        <v>32</v>
      </c>
      <c r="S49" s="1" t="s">
        <v>32</v>
      </c>
      <c r="T49" s="1" t="s">
        <v>32</v>
      </c>
      <c r="U49" s="1" t="s">
        <v>32</v>
      </c>
      <c r="V49" s="1" t="s">
        <v>32</v>
      </c>
      <c r="W49" s="1" t="s">
        <v>32</v>
      </c>
      <c r="Y49" s="2"/>
      <c r="Z49" s="2"/>
    </row>
    <row r="50" spans="1:26" x14ac:dyDescent="0.2">
      <c r="A50">
        <v>49</v>
      </c>
      <c r="B50" s="1" t="s">
        <v>155</v>
      </c>
      <c r="C50" s="1" t="s">
        <v>156</v>
      </c>
      <c r="D50" s="1" t="s">
        <v>51</v>
      </c>
      <c r="E50" s="1" t="s">
        <v>32</v>
      </c>
      <c r="G50" s="1" t="s">
        <v>32</v>
      </c>
      <c r="H50" s="1" t="s">
        <v>32</v>
      </c>
      <c r="I50" s="1" t="s">
        <v>32</v>
      </c>
      <c r="J50" s="1" t="s">
        <v>32</v>
      </c>
      <c r="K50" s="1" t="s">
        <v>32</v>
      </c>
      <c r="L50" s="1" t="s">
        <v>32</v>
      </c>
      <c r="M50" s="1" t="s">
        <v>32</v>
      </c>
      <c r="N50" s="1" t="s">
        <v>32</v>
      </c>
      <c r="O50" s="1" t="s">
        <v>32</v>
      </c>
      <c r="P50" s="1" t="s">
        <v>32</v>
      </c>
      <c r="Q50" s="1" t="s">
        <v>32</v>
      </c>
      <c r="R50" s="1" t="s">
        <v>32</v>
      </c>
      <c r="S50" s="1" t="s">
        <v>32</v>
      </c>
      <c r="T50" s="1" t="s">
        <v>32</v>
      </c>
      <c r="U50" s="1" t="s">
        <v>32</v>
      </c>
      <c r="V50" s="1" t="s">
        <v>32</v>
      </c>
      <c r="W50" s="1" t="s">
        <v>32</v>
      </c>
      <c r="Y50" s="2"/>
      <c r="Z50" s="2"/>
    </row>
    <row r="51" spans="1:26" x14ac:dyDescent="0.2">
      <c r="A51">
        <v>50</v>
      </c>
      <c r="B51" s="1" t="s">
        <v>157</v>
      </c>
      <c r="C51" s="1" t="s">
        <v>158</v>
      </c>
      <c r="D51" s="1" t="s">
        <v>51</v>
      </c>
      <c r="E51" s="1" t="s">
        <v>32</v>
      </c>
      <c r="G51" s="1" t="s">
        <v>32</v>
      </c>
      <c r="H51" s="1" t="s">
        <v>32</v>
      </c>
      <c r="I51" s="1" t="s">
        <v>32</v>
      </c>
      <c r="J51" s="1" t="s">
        <v>32</v>
      </c>
      <c r="K51" s="1" t="s">
        <v>32</v>
      </c>
      <c r="L51" s="1" t="s">
        <v>32</v>
      </c>
      <c r="M51" s="1" t="s">
        <v>32</v>
      </c>
      <c r="N51" s="1" t="s">
        <v>32</v>
      </c>
      <c r="O51" s="1" t="s">
        <v>32</v>
      </c>
      <c r="P51" s="1" t="s">
        <v>32</v>
      </c>
      <c r="Q51" s="1" t="s">
        <v>32</v>
      </c>
      <c r="R51" s="1" t="s">
        <v>32</v>
      </c>
      <c r="S51" s="1" t="s">
        <v>32</v>
      </c>
      <c r="T51" s="1" t="s">
        <v>32</v>
      </c>
      <c r="U51" s="1" t="s">
        <v>32</v>
      </c>
      <c r="V51" s="1" t="s">
        <v>32</v>
      </c>
      <c r="W51" s="1" t="s">
        <v>32</v>
      </c>
      <c r="Y51" s="2"/>
      <c r="Z51" s="2"/>
    </row>
    <row r="52" spans="1:26" x14ac:dyDescent="0.2">
      <c r="A52">
        <v>51</v>
      </c>
      <c r="B52" s="1" t="s">
        <v>159</v>
      </c>
      <c r="C52" s="1" t="s">
        <v>160</v>
      </c>
      <c r="D52" s="1" t="s">
        <v>51</v>
      </c>
      <c r="E52" s="1" t="s">
        <v>32</v>
      </c>
      <c r="G52" s="1" t="s">
        <v>32</v>
      </c>
      <c r="H52" s="1" t="s">
        <v>32</v>
      </c>
      <c r="I52" s="1" t="s">
        <v>32</v>
      </c>
      <c r="J52" s="1" t="s">
        <v>32</v>
      </c>
      <c r="K52" s="1" t="s">
        <v>32</v>
      </c>
      <c r="L52" s="1" t="s">
        <v>32</v>
      </c>
      <c r="M52" s="1" t="s">
        <v>32</v>
      </c>
      <c r="N52" s="1" t="s">
        <v>32</v>
      </c>
      <c r="O52" s="1" t="s">
        <v>32</v>
      </c>
      <c r="P52" s="1" t="s">
        <v>32</v>
      </c>
      <c r="Q52" s="1" t="s">
        <v>32</v>
      </c>
      <c r="R52" s="1" t="s">
        <v>32</v>
      </c>
      <c r="S52" s="1" t="s">
        <v>32</v>
      </c>
      <c r="T52" s="1" t="s">
        <v>32</v>
      </c>
      <c r="U52" s="1" t="s">
        <v>32</v>
      </c>
      <c r="V52" s="1" t="s">
        <v>32</v>
      </c>
      <c r="W52" s="1" t="s">
        <v>32</v>
      </c>
      <c r="Y52" s="2"/>
      <c r="Z52" s="2"/>
    </row>
    <row r="53" spans="1:26" x14ac:dyDescent="0.2">
      <c r="A53">
        <v>52</v>
      </c>
      <c r="B53" s="1" t="s">
        <v>161</v>
      </c>
      <c r="C53" s="1" t="s">
        <v>162</v>
      </c>
      <c r="D53" s="1" t="s">
        <v>51</v>
      </c>
      <c r="E53" s="1" t="s">
        <v>163</v>
      </c>
      <c r="F53">
        <v>216</v>
      </c>
      <c r="G53" s="1" t="s">
        <v>75</v>
      </c>
      <c r="H53" s="1" t="s">
        <v>164</v>
      </c>
      <c r="I53" s="1" t="s">
        <v>32</v>
      </c>
      <c r="J53" s="1" t="s">
        <v>32</v>
      </c>
      <c r="K53" s="1" t="s">
        <v>32</v>
      </c>
      <c r="L53" s="1" t="s">
        <v>32</v>
      </c>
      <c r="M53" s="1" t="s">
        <v>32</v>
      </c>
      <c r="N53" s="1" t="s">
        <v>32</v>
      </c>
      <c r="O53" s="1" t="s">
        <v>32</v>
      </c>
      <c r="P53" s="1" t="s">
        <v>32</v>
      </c>
      <c r="Q53" s="1" t="s">
        <v>32</v>
      </c>
      <c r="R53" s="1" t="s">
        <v>32</v>
      </c>
      <c r="S53" s="1" t="s">
        <v>32</v>
      </c>
      <c r="T53" s="1" t="s">
        <v>32</v>
      </c>
      <c r="U53" s="1" t="s">
        <v>32</v>
      </c>
      <c r="V53" s="1" t="s">
        <v>32</v>
      </c>
      <c r="W53" s="1" t="s">
        <v>32</v>
      </c>
      <c r="Y53" s="2"/>
      <c r="Z53" s="2"/>
    </row>
    <row r="54" spans="1:26" x14ac:dyDescent="0.2">
      <c r="A54">
        <v>53</v>
      </c>
      <c r="B54" s="1" t="s">
        <v>165</v>
      </c>
      <c r="C54" s="1" t="s">
        <v>166</v>
      </c>
      <c r="D54" s="1" t="s">
        <v>51</v>
      </c>
      <c r="E54" s="1" t="s">
        <v>32</v>
      </c>
      <c r="G54" s="1" t="s">
        <v>32</v>
      </c>
      <c r="H54" s="1" t="s">
        <v>32</v>
      </c>
      <c r="I54" s="1" t="s">
        <v>32</v>
      </c>
      <c r="J54" s="1" t="s">
        <v>32</v>
      </c>
      <c r="K54" s="1" t="s">
        <v>32</v>
      </c>
      <c r="L54" s="1" t="s">
        <v>32</v>
      </c>
      <c r="M54" s="1" t="s">
        <v>32</v>
      </c>
      <c r="N54" s="1" t="s">
        <v>32</v>
      </c>
      <c r="O54" s="1" t="s">
        <v>32</v>
      </c>
      <c r="P54" s="1" t="s">
        <v>32</v>
      </c>
      <c r="Q54" s="1" t="s">
        <v>32</v>
      </c>
      <c r="R54" s="1" t="s">
        <v>32</v>
      </c>
      <c r="S54" s="1" t="s">
        <v>32</v>
      </c>
      <c r="T54" s="1" t="s">
        <v>32</v>
      </c>
      <c r="U54" s="1" t="s">
        <v>32</v>
      </c>
      <c r="V54" s="1" t="s">
        <v>32</v>
      </c>
      <c r="W54" s="1" t="s">
        <v>32</v>
      </c>
      <c r="Y54" s="2"/>
      <c r="Z54" s="2"/>
    </row>
    <row r="55" spans="1:26" x14ac:dyDescent="0.2">
      <c r="A55">
        <v>54</v>
      </c>
      <c r="B55" s="1" t="s">
        <v>167</v>
      </c>
      <c r="C55" s="1" t="s">
        <v>168</v>
      </c>
      <c r="D55" s="1" t="s">
        <v>51</v>
      </c>
      <c r="E55" s="1" t="s">
        <v>169</v>
      </c>
      <c r="F55">
        <v>260</v>
      </c>
      <c r="G55" s="1" t="s">
        <v>170</v>
      </c>
      <c r="H55" s="1" t="s">
        <v>171</v>
      </c>
      <c r="I55" s="1" t="s">
        <v>32</v>
      </c>
      <c r="J55" s="1" t="s">
        <v>32</v>
      </c>
      <c r="K55" s="1" t="s">
        <v>32</v>
      </c>
      <c r="L55" s="1" t="s">
        <v>32</v>
      </c>
      <c r="M55" s="1" t="s">
        <v>32</v>
      </c>
      <c r="N55" s="1" t="s">
        <v>32</v>
      </c>
      <c r="O55" s="1" t="s">
        <v>32</v>
      </c>
      <c r="P55" s="1" t="s">
        <v>32</v>
      </c>
      <c r="Q55" s="1" t="s">
        <v>32</v>
      </c>
      <c r="R55" s="1" t="s">
        <v>32</v>
      </c>
      <c r="S55" s="1" t="s">
        <v>32</v>
      </c>
      <c r="T55" s="1" t="s">
        <v>32</v>
      </c>
      <c r="U55" s="1" t="s">
        <v>32</v>
      </c>
      <c r="V55" s="1" t="s">
        <v>32</v>
      </c>
      <c r="W55" s="1" t="s">
        <v>32</v>
      </c>
      <c r="Y55" s="2"/>
      <c r="Z55" s="2"/>
    </row>
    <row r="56" spans="1:26" x14ac:dyDescent="0.2">
      <c r="A56">
        <v>55</v>
      </c>
      <c r="B56" s="1" t="s">
        <v>172</v>
      </c>
      <c r="C56" s="1" t="s">
        <v>173</v>
      </c>
      <c r="D56" s="1" t="s">
        <v>51</v>
      </c>
      <c r="E56" s="1" t="s">
        <v>174</v>
      </c>
      <c r="F56">
        <v>222</v>
      </c>
      <c r="G56" s="1" t="s">
        <v>75</v>
      </c>
      <c r="H56" s="1" t="s">
        <v>175</v>
      </c>
      <c r="I56" s="1" t="s">
        <v>32</v>
      </c>
      <c r="J56" s="1" t="s">
        <v>32</v>
      </c>
      <c r="K56" s="1" t="s">
        <v>32</v>
      </c>
      <c r="L56" s="1" t="s">
        <v>32</v>
      </c>
      <c r="M56" s="1" t="s">
        <v>32</v>
      </c>
      <c r="N56" s="1" t="s">
        <v>176</v>
      </c>
      <c r="O56" s="1" t="s">
        <v>177</v>
      </c>
      <c r="P56" s="1" t="s">
        <v>178</v>
      </c>
      <c r="Q56" s="1" t="s">
        <v>179</v>
      </c>
      <c r="R56" s="1" t="s">
        <v>32</v>
      </c>
      <c r="S56" s="1" t="s">
        <v>32</v>
      </c>
      <c r="T56" s="1" t="s">
        <v>32</v>
      </c>
      <c r="U56" s="1" t="s">
        <v>32</v>
      </c>
      <c r="V56" s="1" t="s">
        <v>32</v>
      </c>
      <c r="W56" s="1" t="s">
        <v>32</v>
      </c>
      <c r="Y56" s="2"/>
      <c r="Z56" s="2"/>
    </row>
    <row r="57" spans="1:26" x14ac:dyDescent="0.2">
      <c r="A57">
        <v>56</v>
      </c>
      <c r="B57" s="1" t="s">
        <v>180</v>
      </c>
      <c r="C57" s="1" t="s">
        <v>181</v>
      </c>
      <c r="D57" s="1" t="s">
        <v>51</v>
      </c>
      <c r="E57" s="1" t="s">
        <v>32</v>
      </c>
      <c r="G57" s="1" t="s">
        <v>32</v>
      </c>
      <c r="H57" s="1" t="s">
        <v>32</v>
      </c>
      <c r="I57" s="1" t="s">
        <v>32</v>
      </c>
      <c r="J57" s="1" t="s">
        <v>32</v>
      </c>
      <c r="K57" s="1" t="s">
        <v>32</v>
      </c>
      <c r="L57" s="1" t="s">
        <v>32</v>
      </c>
      <c r="M57" s="1" t="s">
        <v>32</v>
      </c>
      <c r="N57" s="1" t="s">
        <v>32</v>
      </c>
      <c r="O57" s="1" t="s">
        <v>32</v>
      </c>
      <c r="P57" s="1" t="s">
        <v>32</v>
      </c>
      <c r="Q57" s="1" t="s">
        <v>32</v>
      </c>
      <c r="R57" s="1" t="s">
        <v>32</v>
      </c>
      <c r="S57" s="1" t="s">
        <v>32</v>
      </c>
      <c r="T57" s="1" t="s">
        <v>32</v>
      </c>
      <c r="U57" s="1" t="s">
        <v>32</v>
      </c>
      <c r="V57" s="1" t="s">
        <v>32</v>
      </c>
      <c r="W57" s="1" t="s">
        <v>32</v>
      </c>
      <c r="Y57" s="2"/>
      <c r="Z57" s="2"/>
    </row>
    <row r="58" spans="1:26" x14ac:dyDescent="0.2">
      <c r="A58">
        <v>57</v>
      </c>
      <c r="B58" s="1" t="s">
        <v>182</v>
      </c>
      <c r="C58" s="1" t="s">
        <v>183</v>
      </c>
      <c r="D58" s="1" t="s">
        <v>51</v>
      </c>
      <c r="E58" s="1" t="s">
        <v>31</v>
      </c>
      <c r="F58">
        <v>273</v>
      </c>
      <c r="G58" s="1" t="s">
        <v>184</v>
      </c>
      <c r="H58" s="1" t="s">
        <v>185</v>
      </c>
      <c r="I58" s="1" t="s">
        <v>32</v>
      </c>
      <c r="J58" s="1" t="s">
        <v>32</v>
      </c>
      <c r="K58" s="1" t="s">
        <v>32</v>
      </c>
      <c r="L58" s="1" t="s">
        <v>32</v>
      </c>
      <c r="M58" s="1" t="s">
        <v>32</v>
      </c>
      <c r="N58" s="1" t="s">
        <v>32</v>
      </c>
      <c r="O58" s="1" t="s">
        <v>32</v>
      </c>
      <c r="P58" s="1" t="s">
        <v>32</v>
      </c>
      <c r="Q58" s="1" t="s">
        <v>32</v>
      </c>
      <c r="R58" s="1" t="s">
        <v>32</v>
      </c>
      <c r="S58" s="1" t="s">
        <v>32</v>
      </c>
      <c r="T58" s="1" t="s">
        <v>32</v>
      </c>
      <c r="U58" s="1" t="s">
        <v>32</v>
      </c>
      <c r="V58" s="1" t="s">
        <v>32</v>
      </c>
      <c r="W58" s="1" t="s">
        <v>32</v>
      </c>
      <c r="Y58" s="2"/>
      <c r="Z58" s="2"/>
    </row>
    <row r="59" spans="1:26" x14ac:dyDescent="0.2">
      <c r="A59">
        <v>58</v>
      </c>
      <c r="B59" s="1" t="s">
        <v>186</v>
      </c>
      <c r="C59" s="1" t="s">
        <v>187</v>
      </c>
      <c r="D59" s="1" t="s">
        <v>51</v>
      </c>
      <c r="E59" s="1" t="s">
        <v>32</v>
      </c>
      <c r="G59" s="1" t="s">
        <v>32</v>
      </c>
      <c r="H59" s="1" t="s">
        <v>32</v>
      </c>
      <c r="I59" s="1" t="s">
        <v>32</v>
      </c>
      <c r="J59" s="1" t="s">
        <v>32</v>
      </c>
      <c r="K59" s="1" t="s">
        <v>32</v>
      </c>
      <c r="L59" s="1" t="s">
        <v>32</v>
      </c>
      <c r="M59" s="1" t="s">
        <v>32</v>
      </c>
      <c r="N59" s="1" t="s">
        <v>32</v>
      </c>
      <c r="O59" s="1" t="s">
        <v>32</v>
      </c>
      <c r="P59" s="1" t="s">
        <v>32</v>
      </c>
      <c r="Q59" s="1" t="s">
        <v>32</v>
      </c>
      <c r="R59" s="1" t="s">
        <v>32</v>
      </c>
      <c r="S59" s="1" t="s">
        <v>32</v>
      </c>
      <c r="T59" s="1" t="s">
        <v>32</v>
      </c>
      <c r="U59" s="1" t="s">
        <v>32</v>
      </c>
      <c r="V59" s="1" t="s">
        <v>32</v>
      </c>
      <c r="W59" s="1" t="s">
        <v>32</v>
      </c>
      <c r="Y59" s="2"/>
      <c r="Z59" s="2"/>
    </row>
    <row r="60" spans="1:26" x14ac:dyDescent="0.2">
      <c r="A60">
        <v>59</v>
      </c>
      <c r="B60" s="1" t="s">
        <v>188</v>
      </c>
      <c r="C60" s="1" t="s">
        <v>189</v>
      </c>
      <c r="D60" s="1" t="s">
        <v>51</v>
      </c>
      <c r="E60" s="1" t="s">
        <v>32</v>
      </c>
      <c r="G60" s="1" t="s">
        <v>32</v>
      </c>
      <c r="H60" s="1" t="s">
        <v>32</v>
      </c>
      <c r="I60" s="1" t="s">
        <v>32</v>
      </c>
      <c r="J60" s="1" t="s">
        <v>32</v>
      </c>
      <c r="K60" s="1" t="s">
        <v>32</v>
      </c>
      <c r="L60" s="1" t="s">
        <v>32</v>
      </c>
      <c r="M60" s="1" t="s">
        <v>32</v>
      </c>
      <c r="N60" s="1" t="s">
        <v>32</v>
      </c>
      <c r="O60" s="1" t="s">
        <v>32</v>
      </c>
      <c r="P60" s="1" t="s">
        <v>32</v>
      </c>
      <c r="Q60" s="1" t="s">
        <v>32</v>
      </c>
      <c r="R60" s="1" t="s">
        <v>32</v>
      </c>
      <c r="S60" s="1" t="s">
        <v>32</v>
      </c>
      <c r="T60" s="1" t="s">
        <v>32</v>
      </c>
      <c r="U60" s="1" t="s">
        <v>32</v>
      </c>
      <c r="V60" s="1" t="s">
        <v>32</v>
      </c>
      <c r="W60" s="1" t="s">
        <v>32</v>
      </c>
      <c r="Y60" s="2"/>
      <c r="Z60" s="2"/>
    </row>
    <row r="61" spans="1:26" x14ac:dyDescent="0.2">
      <c r="A61">
        <v>60</v>
      </c>
      <c r="B61" s="1" t="s">
        <v>190</v>
      </c>
      <c r="C61" s="1" t="s">
        <v>191</v>
      </c>
      <c r="D61" s="1" t="s">
        <v>51</v>
      </c>
      <c r="E61" s="1" t="s">
        <v>192</v>
      </c>
      <c r="F61">
        <v>408</v>
      </c>
      <c r="G61" s="1" t="s">
        <v>75</v>
      </c>
      <c r="H61" s="1" t="s">
        <v>54</v>
      </c>
      <c r="I61" s="1" t="s">
        <v>32</v>
      </c>
      <c r="J61" s="1" t="s">
        <v>32</v>
      </c>
      <c r="K61" s="1" t="s">
        <v>32</v>
      </c>
      <c r="L61" s="1" t="s">
        <v>32</v>
      </c>
      <c r="M61" s="1" t="s">
        <v>32</v>
      </c>
      <c r="N61" s="1" t="s">
        <v>32</v>
      </c>
      <c r="O61" s="1" t="s">
        <v>32</v>
      </c>
      <c r="P61" s="1" t="s">
        <v>32</v>
      </c>
      <c r="Q61" s="1" t="s">
        <v>32</v>
      </c>
      <c r="R61" s="1" t="s">
        <v>109</v>
      </c>
      <c r="S61" s="1" t="s">
        <v>40</v>
      </c>
      <c r="T61" s="1" t="s">
        <v>193</v>
      </c>
      <c r="U61" s="1" t="s">
        <v>194</v>
      </c>
      <c r="V61" s="1" t="s">
        <v>195</v>
      </c>
      <c r="W61" s="1" t="s">
        <v>196</v>
      </c>
      <c r="Y61" s="2"/>
      <c r="Z61" s="2"/>
    </row>
    <row r="62" spans="1:26" x14ac:dyDescent="0.2">
      <c r="A62">
        <v>61</v>
      </c>
      <c r="B62" s="1" t="s">
        <v>197</v>
      </c>
      <c r="C62" s="1" t="s">
        <v>198</v>
      </c>
      <c r="D62" s="1" t="s">
        <v>51</v>
      </c>
      <c r="E62" s="1" t="s">
        <v>199</v>
      </c>
      <c r="F62">
        <v>270</v>
      </c>
      <c r="G62" s="1" t="s">
        <v>200</v>
      </c>
      <c r="H62" s="1" t="s">
        <v>201</v>
      </c>
      <c r="I62" s="1" t="s">
        <v>32</v>
      </c>
      <c r="J62" s="1" t="s">
        <v>32</v>
      </c>
      <c r="K62" s="1" t="s">
        <v>32</v>
      </c>
      <c r="L62" s="1" t="s">
        <v>32</v>
      </c>
      <c r="M62" s="1" t="s">
        <v>32</v>
      </c>
      <c r="N62" s="1" t="s">
        <v>32</v>
      </c>
      <c r="O62" s="1" t="s">
        <v>32</v>
      </c>
      <c r="P62" s="1" t="s">
        <v>32</v>
      </c>
      <c r="Q62" s="1" t="s">
        <v>32</v>
      </c>
      <c r="R62" s="1" t="s">
        <v>32</v>
      </c>
      <c r="S62" s="1" t="s">
        <v>32</v>
      </c>
      <c r="T62" s="1" t="s">
        <v>32</v>
      </c>
      <c r="U62" s="1" t="s">
        <v>32</v>
      </c>
      <c r="V62" s="1" t="s">
        <v>32</v>
      </c>
      <c r="W62" s="1" t="s">
        <v>32</v>
      </c>
      <c r="Y62" s="2"/>
      <c r="Z62" s="2"/>
    </row>
    <row r="63" spans="1:26" x14ac:dyDescent="0.2">
      <c r="A63">
        <v>62</v>
      </c>
      <c r="B63" s="1" t="s">
        <v>202</v>
      </c>
      <c r="C63" s="1" t="s">
        <v>183</v>
      </c>
      <c r="D63" s="1" t="s">
        <v>51</v>
      </c>
      <c r="E63" s="1" t="s">
        <v>32</v>
      </c>
      <c r="G63" s="1" t="s">
        <v>32</v>
      </c>
      <c r="H63" s="1" t="s">
        <v>32</v>
      </c>
      <c r="I63" s="1" t="s">
        <v>32</v>
      </c>
      <c r="J63" s="1" t="s">
        <v>32</v>
      </c>
      <c r="K63" s="1" t="s">
        <v>32</v>
      </c>
      <c r="L63" s="1" t="s">
        <v>32</v>
      </c>
      <c r="M63" s="1" t="s">
        <v>32</v>
      </c>
      <c r="N63" s="1" t="s">
        <v>203</v>
      </c>
      <c r="O63" s="1" t="s">
        <v>204</v>
      </c>
      <c r="P63" s="1" t="s">
        <v>205</v>
      </c>
      <c r="Q63" s="1" t="s">
        <v>206</v>
      </c>
      <c r="R63" s="1" t="s">
        <v>32</v>
      </c>
      <c r="S63" s="1" t="s">
        <v>32</v>
      </c>
      <c r="T63" s="1" t="s">
        <v>32</v>
      </c>
      <c r="U63" s="1" t="s">
        <v>32</v>
      </c>
      <c r="V63" s="1" t="s">
        <v>32</v>
      </c>
      <c r="W63" s="1" t="s">
        <v>32</v>
      </c>
      <c r="Y63" s="2"/>
      <c r="Z63" s="2"/>
    </row>
    <row r="64" spans="1:26" x14ac:dyDescent="0.2">
      <c r="A64">
        <v>63</v>
      </c>
      <c r="B64" s="1" t="s">
        <v>207</v>
      </c>
      <c r="C64" s="1" t="s">
        <v>187</v>
      </c>
      <c r="D64" s="1" t="s">
        <v>51</v>
      </c>
      <c r="E64" s="1" t="s">
        <v>208</v>
      </c>
      <c r="F64">
        <v>287</v>
      </c>
      <c r="G64" s="1" t="s">
        <v>209</v>
      </c>
      <c r="H64" s="1" t="s">
        <v>171</v>
      </c>
      <c r="I64" s="1" t="s">
        <v>32</v>
      </c>
      <c r="J64" s="1" t="s">
        <v>32</v>
      </c>
      <c r="K64" s="1" t="s">
        <v>32</v>
      </c>
      <c r="L64" s="1" t="s">
        <v>32</v>
      </c>
      <c r="M64" s="1" t="s">
        <v>32</v>
      </c>
      <c r="N64" s="1" t="s">
        <v>210</v>
      </c>
      <c r="O64" s="1" t="s">
        <v>211</v>
      </c>
      <c r="P64" s="1" t="s">
        <v>211</v>
      </c>
      <c r="Q64" s="1" t="s">
        <v>212</v>
      </c>
      <c r="R64" s="1" t="s">
        <v>32</v>
      </c>
      <c r="S64" s="1" t="s">
        <v>32</v>
      </c>
      <c r="T64" s="1" t="s">
        <v>32</v>
      </c>
      <c r="U64" s="1" t="s">
        <v>32</v>
      </c>
      <c r="V64" s="1" t="s">
        <v>32</v>
      </c>
      <c r="W64" s="1" t="s">
        <v>32</v>
      </c>
      <c r="Y64" s="2"/>
      <c r="Z64" s="2"/>
    </row>
    <row r="65" spans="1:26" x14ac:dyDescent="0.2">
      <c r="A65">
        <v>64</v>
      </c>
      <c r="B65" s="1" t="s">
        <v>213</v>
      </c>
      <c r="C65" s="1" t="s">
        <v>214</v>
      </c>
      <c r="D65" s="1" t="s">
        <v>51</v>
      </c>
      <c r="E65" s="1" t="s">
        <v>215</v>
      </c>
      <c r="F65">
        <v>309</v>
      </c>
      <c r="G65" s="1" t="s">
        <v>184</v>
      </c>
      <c r="H65" s="1" t="s">
        <v>216</v>
      </c>
      <c r="I65" s="1" t="s">
        <v>32</v>
      </c>
      <c r="J65" s="1" t="s">
        <v>32</v>
      </c>
      <c r="K65" s="1" t="s">
        <v>32</v>
      </c>
      <c r="L65" s="1" t="s">
        <v>32</v>
      </c>
      <c r="M65" s="1" t="s">
        <v>32</v>
      </c>
      <c r="N65" s="1" t="s">
        <v>32</v>
      </c>
      <c r="O65" s="1" t="s">
        <v>32</v>
      </c>
      <c r="P65" s="1" t="s">
        <v>32</v>
      </c>
      <c r="Q65" s="1" t="s">
        <v>32</v>
      </c>
      <c r="R65" s="1" t="s">
        <v>32</v>
      </c>
      <c r="S65" s="1" t="s">
        <v>32</v>
      </c>
      <c r="T65" s="1" t="s">
        <v>32</v>
      </c>
      <c r="U65" s="1" t="s">
        <v>32</v>
      </c>
      <c r="V65" s="1" t="s">
        <v>32</v>
      </c>
      <c r="W65" s="1" t="s">
        <v>32</v>
      </c>
      <c r="Y65" s="2"/>
      <c r="Z65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A5E21-B8B3-4B0C-8DC8-4B1EB1A2E595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j F B y W 3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j F B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Q c l s c 4 p q J m Q I A A D g H A A A T A B w A R m 9 y b X V s Y X M v U 2 V j d G l v b j E u b S C i G A A o o B Q A A A A A A A A A A A A A A A A A A A A A A A A A A A C 1 l d t u 2 k A Q h u + R e I c R U S V b N c S Y Q 6 R G X E Q 2 L Z Z A o i J N L 0 I V b e z B b L s H a 3 d N S 6 M 8 V l + g T 9 Y F 0 5 x M m l R N u Q B 7 5 v + / n R 2 8 Y 4 2 J o V L A r P x t H 9 d r 9 Z p e E o U p f O a 9 x G 9 3 j 9 o X m l 7 4 f g A D Y G j q N b C f m S x U g j Y S 6 l U r k k n B U R j n L W X Y C q U w 9 k Y 7 j f D N / I N G p e e F 3 w 4 6 Q R B 0 5 p H 8 K p g k q Z 4 / p L c S v W q 4 3 n m E j H J q U A 0 a X s O D U L K C C z 0 I + h 4 M R S J T K r J B v + f 7 b Q / e F 9 L g z K w Z D m 4 v W 7 a i T 6 5 X l n n Q m C r J b S q F E Z L U 1 t K w N Z + S S 6 v b Z X Z x p 9 y R B + e 7 + A l j s 4 Q w o v T A q A L v I M M l E Z k l n q 5 z v M W d K i L 0 Q i p e V r x J a m f P + t 7 V V S O U P J e F S C G O 7 B Z j Y f r d 1 s Z w 7 c F V Y z a J x 0 M N G 1 T B i M 0 b m w G D 3 8 w 2 P V 1 A T h T R t k U H D l u 4 w 7 D n g z O L X C g m F f E I 8 3 f B V h b e k U F F p 2 3 N l 5 R R s 4 Z 8 B E e t L j g / f 0 z c q n B Z c C K A 0 R U q 4 D R R U k u O E I 6 p M O A U 4 0 N O x S H P 3 O q u F D G w x J w Y m a z N Q 0 f b 7 0 O C j G m 3 s i C O Z R Z V o l E a 3 N n 8 6 + Z s O N m / M S u E j 8 N R 3 O w E / a Z C T b U h d u F c 5 r a 3 m y d e 7 + V s g 9 b b n M o c T j o v h L 1 P 7 f 8 P a h h U q O E s b A M v t q j N C t o o Q g U 8 o F R s n e j o 6 e f L i m A y O f M D v 9 c O 9 p c M F U o Z s d a y D y 8 D v c e s P j D / z h x W m F S s 7 D G 0 w 9 N I U H Y s 2 c 6 S D O G P D d P J k n 6 3 A x I w s 0 X o J 8 R b X h w 3 4 z i G j H A s D 8 / O Z R u 5 + / s e M Z 7 9 l Y c T h q U B f 2 s r m g U + R 9 W F l K x h 2 o J L V N k S K X B Z a L T f K b J t S 1 N p b x 2 e H X 7 Z N y m e t L + 6 G Y C c k p s j n x L z b L 9 9 u x X l e 8 8 e h E d h 1 2 6 9 R s X e q X / 8 C 1 B L A Q I t A B Q A A g A I A I x Q c l t 7 Q M 3 C p w A A A P k A A A A S A A A A A A A A A A A A A A A A A A A A A A B D b 2 5 m a W c v U G F j a 2 F n Z S 5 4 b W x Q S w E C L Q A U A A I A C A C M U H J b D 8 r p q 6 Q A A A D p A A A A E w A A A A A A A A A A A A A A A A D z A A A A W 0 N v b n R l b n R f V H l w Z X N d L n h t b F B L A Q I t A B Q A A g A I A I x Q c l s c 4 p q J m Q I A A D g H A A A T A A A A A A A A A A A A A A A A A O Q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f A A A A A A A A 0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T V j M D E 0 N z F f c 2 l f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0 1 Y z A x N D c x X 3 N p X z A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F Q w O D o w N D o y N C 4 0 O D M 2 N j c 0 W i I g L z 4 8 R W 5 0 c n k g V H l w Z T 0 i R m l s b E N v b H V t b l R 5 c G V z I i B W Y W x 1 Z T 0 i c 0 F 3 W U d C Z 1 l E Q m d Z R 0 J n W U d C Z 1 l H Q m d Z R 0 J n W U d C Z 1 l E Q 1 F r P S I g L z 4 8 R W 5 0 c n k g V H l w Z T 0 i R m l s b E N v b H V t b k 5 h b W V z I i B W Y W x 1 Z T 0 i c 1 s m c X V v d D t D b 2 1 w b 3 V u Z C B J R C Z x d W 9 0 O y w m c X V v d D t T T U l M R X M g Z m 9 y b X V s Y S Z x d W 9 0 O y w m c X V v d D t Q Z i B w Y X J h c 2 l 0 Z V x u R U M 1 M C A o U 0 Q p I H V N J n F 1 b 3 Q 7 L C Z x d W 9 0 O 0 h l c E c y X G 5 D Q z U w I C h T R C k g d U 0 g J n F 1 b 3 Q 7 L C Z x d W 9 0 O 3 N v b H V i a W x p d H k g c E g g N y 4 0 I C j C t U 0 p I C Z x d W 9 0 O y w m c X V v d D t o d W 1 h b i B s a X Z l c i B t a W N y b 3 N v b W U g Q 0 x p b n Q g K H V M L 2 1 p b i 9 t Z y k m c X V v d D s s J n F 1 b 3 Q 7 c m F 0 I G h l c G F 0 b 2 N 5 d G U g Q 0 x p b n Q g K H V M L 2 1 p b i 8 x M D Y g Y 2 V s b H M p J n F 1 b 3 Q 7 L C Z x d W 9 0 O 2 V M b 2 d E J n F 1 b 3 Q 7 L C Z x d W 9 0 O 0 R k M l x u R U M 1 M C A o K y 1 T R U 0 p I H V N I C Z x d W 9 0 O y w m c X V v d D t E Z D I g V 0 V I S S 0 z M j Y t c m V z a X N 0 Y W 5 0 I H B v c H V s Y X R p b 2 5 z X G 5 F Q z U w I C g r L V N F T S k g d U 0 g X G 5 E Z D I t U G 9 w I E E z J n F 1 b 3 Q 7 L C Z x d W 9 0 O 0 R k M i B X R U h J L T M y N i 1 y Z X N p c 3 R h b n Q g c G 9 w d W x h d G l v b n N c b k V D N T A g K C s t U 0 V N K S B 1 T V x u R G Q y L V B v c C B B N i Z x d W 9 0 O y w m c X V v d D t E Z D I g V 0 V I S S 0 z M j Y t c m V z a X N 0 Y W 5 0 I H B v c H V s Y X R p b 2 5 z X G 5 F Q z U w I C g r L V N F T S k g d U 1 c b k R k M i 1 Q b 3 A g Q z I m c X V v d D s s J n F 1 b 3 Q 7 Q 1 N D M S B t d X R h b n Q g R G Q y I H N 0 c m F p b i B F Q z U w I C g r L V N F T S k g d U 0 m c X V v d D s s J n F 1 b 3 Q 7 M 0 Q 3 X G 5 F Q z U w I C h T R C k g d U 0 m c X V v d D s s J n F 1 b 3 Q 7 M 0 Q 3 I E 1 N V j A y M D U x M i 1 y Z X N p c 3 R h b n Q g c G 9 w d W x h d G l v b n M g X G 5 F Q z U w I C h T R C k g d U 0 g X G 4 z R D c t U G 9 w I E E m c X V v d D s s J n F 1 b 3 Q 7 M 0 Q 3 I E 1 N V j A y M D U x M i 1 y Z X N p c 3 R h b n Q g c G 9 w d W x h d G l v b n M g X G 5 F Q z U w I C h T R C k g d U 1 c b j N E N y 1 Q b 3 A g R C Z x d W 9 0 O y w m c X V v d D s z R D c g T U 1 W M D I w N T E y L X J l c 2 l z d G F u d C B w b 3 B 1 b G F 0 a W 9 u c y B c b k V D N T A g K F N E K S B 1 T V x u M 0 Q 3 L V B v c C B F J n F 1 b 3 Q 7 L C Z x d W 9 0 O 2 l u d m F z a W 9 u I H R v I H J p b m c g c 3 R h Z 2 U g R U M 1 M C A o U 0 Q p I H V N J n F 1 b 3 Q 7 L C Z x d W 9 0 O 3 N j a G l 6 b 2 5 0 I G V n c m V z c y B F Q z U w I C h T R C k g d U 0 m c X V v d D s s J n F 1 b 3 Q 7 c 3 R h Z 2 U g S U k t S U l J I G d h b W V 0 b 2 N 5 d G V z I E V D N T A g d U 0 g K C s t U 0 V N K S Z x d W 9 0 O y w m c X V v d D t z d G F n Z S B W I G d h b W V 0 b 2 N 5 d G V z I E V D N T A g d U 0 g K C s t U 0 V N K S Z x d W 9 0 O y w m c X V v d D t t Y W x l I G d h b W V 0 Z S B F Q z U w I H V N J n F 1 b 3 Q 7 L C Z x d W 9 0 O 2 Z l b W F s Z S B n Y W 1 l d G U g R U M 1 M C B 1 T S Z x d W 9 0 O y w m c X V v d D s 0 I G R h e S B Q L i B i Z X J n a G V p I G 1 v d X N l I G 1 v Z G V s X G 5 k b 3 N l I C h t Z y 9 r Z y k m c X V v d D s s J n F 1 b 3 Q 7 N C B k Y X k g U C 4 g Y m V y Z 2 h l a S B t b 3 V z Z S B t b 2 R l b F x u J S B w Y X J h c 2 l 0 Z W 1 p Y S A m c X V v d D s s J n F 1 b 3 Q 7 N C B k Y X k g U C 4 g Y m V y Z 2 h l a S B t b 3 V z Z S B t b 2 R l b F x u J S B y Z W R 1 Y 3 R p b 2 4 g a W 4 g c G F y Y X N p d G V t a W E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t N W M w M T Q 3 M V 9 z a V 8 w M D I v Q 2 h h b m d l Z C B U e X B l L n t D b 2 1 w b 3 V u Z C B J R C w w f S Z x d W 9 0 O y w m c X V v d D t T Z W N 0 a W 9 u M S 9 q b T V j M D E 0 N z F f c 2 l f M D A y L 0 N o Y W 5 n Z W Q g V H l w Z S 5 7 U 0 1 J T E V z I G Z v c m 1 1 b G E s M X 0 m c X V v d D s s J n F 1 b 3 Q 7 U 2 V j d G l v b j E v a m 0 1 Y z A x N D c x X 3 N p X z A w M i 9 D a G F u Z 2 V k I F R 5 c G U u e 1 B m I H B h c m F z a X R l X G 5 F Q z U w I C h T R C k g d U 0 s M n 0 m c X V v d D s s J n F 1 b 3 Q 7 U 2 V j d G l v b j E v a m 0 1 Y z A x N D c x X 3 N p X z A w M i 9 D a G F u Z 2 V k I F R 5 c G U u e 0 h l c E c y X G 5 D Q z U w I C h T R C k g d U 0 g L D N 9 J n F 1 b 3 Q 7 L C Z x d W 9 0 O 1 N l Y 3 R p b 2 4 x L 2 p t N W M w M T Q 3 M V 9 z a V 8 w M D I v Q 2 h h b m d l Z C B U e X B l L n t z b 2 x 1 Y m l s a X R 5 I H B I I D c u N C A o w r V N K S A s N H 0 m c X V v d D s s J n F 1 b 3 Q 7 U 2 V j d G l v b j E v a m 0 1 Y z A x N D c x X 3 N p X z A w M i 9 D a G F u Z 2 V k I F R 5 c G U u e 2 h 1 b W F u I G x p d m V y I G 1 p Y 3 J v c 2 9 t Z S B D T G l u d C A o d U w v b W l u L 2 1 n K S w 1 f S Z x d W 9 0 O y w m c X V v d D t T Z W N 0 a W 9 u M S 9 q b T V j M D E 0 N z F f c 2 l f M D A y L 0 N o Y W 5 n Z W Q g V H l w Z S 5 7 c m F 0 I G h l c G F 0 b 2 N 5 d G U g Q 0 x p b n Q g K H V M L 2 1 p b i 8 x M D Y g Y 2 V s b H M p L D Z 9 J n F 1 b 3 Q 7 L C Z x d W 9 0 O 1 N l Y 3 R p b 2 4 x L 2 p t N W M w M T Q 3 M V 9 z a V 8 w M D I v Q 2 h h b m d l Z C B U e X B l L n t l T G 9 n R C w 3 f S Z x d W 9 0 O y w m c X V v d D t T Z W N 0 a W 9 u M S 9 q b T V j M D E 0 N z F f c 2 l f M D A y L 0 N o Y W 5 n Z W Q g V H l w Z S 5 7 R G Q y X G 5 F Q z U w I C g r L V N F T S k g d U 0 g L D h 9 J n F 1 b 3 Q 7 L C Z x d W 9 0 O 1 N l Y 3 R p b 2 4 x L 2 p t N W M w M T Q 3 M V 9 z a V 8 w M D I v Q 2 h h b m d l Z C B U e X B l L n t E Z D I g V 0 V I S S 0 z M j Y t c m V z a X N 0 Y W 5 0 I H B v c H V s Y X R p b 2 5 z X G 5 F Q z U w I C g r L V N F T S k g d U 0 g X G 5 E Z D I t U G 9 w I E E z L D l 9 J n F 1 b 3 Q 7 L C Z x d W 9 0 O 1 N l Y 3 R p b 2 4 x L 2 p t N W M w M T Q 3 M V 9 z a V 8 w M D I v Q 2 h h b m d l Z C B U e X B l L n t E Z D I g V 0 V I S S 0 z M j Y t c m V z a X N 0 Y W 5 0 I H B v c H V s Y X R p b 2 5 z X G 5 F Q z U w I C g r L V N F T S k g d U 1 c b k R k M i 1 Q b 3 A g Q T Y s M T B 9 J n F 1 b 3 Q 7 L C Z x d W 9 0 O 1 N l Y 3 R p b 2 4 x L 2 p t N W M w M T Q 3 M V 9 z a V 8 w M D I v Q 2 h h b m d l Z C B U e X B l L n t E Z D I g V 0 V I S S 0 z M j Y t c m V z a X N 0 Y W 5 0 I H B v c H V s Y X R p b 2 5 z X G 5 F Q z U w I C g r L V N F T S k g d U 1 c b k R k M i 1 Q b 3 A g Q z I s M T F 9 J n F 1 b 3 Q 7 L C Z x d W 9 0 O 1 N l Y 3 R p b 2 4 x L 2 p t N W M w M T Q 3 M V 9 z a V 8 w M D I v Q 2 h h b m d l Z C B U e X B l L n t D U 0 M x I G 1 1 d G F u d C B E Z D I g c 3 R y Y W l u I E V D N T A g K C s t U 0 V N K S B 1 T S w x M n 0 m c X V v d D s s J n F 1 b 3 Q 7 U 2 V j d G l v b j E v a m 0 1 Y z A x N D c x X 3 N p X z A w M i 9 D a G F u Z 2 V k I F R 5 c G U u e z N E N 1 x u R U M 1 M C A o U 0 Q p I H V N L D E z f S Z x d W 9 0 O y w m c X V v d D t T Z W N 0 a W 9 u M S 9 q b T V j M D E 0 N z F f c 2 l f M D A y L 0 N o Y W 5 n Z W Q g V H l w Z S 5 7 M 0 Q 3 I E 1 N V j A y M D U x M i 1 y Z X N p c 3 R h b n Q g c G 9 w d W x h d G l v b n M g X G 5 F Q z U w I C h T R C k g d U 0 g X G 4 z R D c t U G 9 w I E E s M T R 9 J n F 1 b 3 Q 7 L C Z x d W 9 0 O 1 N l Y 3 R p b 2 4 x L 2 p t N W M w M T Q 3 M V 9 z a V 8 w M D I v Q 2 h h b m d l Z C B U e X B l L n s z R D c g T U 1 W M D I w N T E y L X J l c 2 l z d G F u d C B w b 3 B 1 b G F 0 a W 9 u c y B c b k V D N T A g K F N E K S B 1 T V x u M 0 Q 3 L V B v c C B E L D E 1 f S Z x d W 9 0 O y w m c X V v d D t T Z W N 0 a W 9 u M S 9 q b T V j M D E 0 N z F f c 2 l f M D A y L 0 N o Y W 5 n Z W Q g V H l w Z S 5 7 M 0 Q 3 I E 1 N V j A y M D U x M i 1 y Z X N p c 3 R h b n Q g c G 9 w d W x h d G l v b n M g X G 5 F Q z U w I C h T R C k g d U 1 c b j N E N y 1 Q b 3 A g R S w x N n 0 m c X V v d D s s J n F 1 b 3 Q 7 U 2 V j d G l v b j E v a m 0 1 Y z A x N D c x X 3 N p X z A w M i 9 D a G F u Z 2 V k I F R 5 c G U u e 2 l u d m F z a W 9 u I H R v I H J p b m c g c 3 R h Z 2 U g R U M 1 M C A o U 0 Q p I H V N L D E 3 f S Z x d W 9 0 O y w m c X V v d D t T Z W N 0 a W 9 u M S 9 q b T V j M D E 0 N z F f c 2 l f M D A y L 0 N o Y W 5 n Z W Q g V H l w Z S 5 7 c 2 N o a X p v b n Q g Z W d y Z X N z I E V D N T A g K F N E K S B 1 T S w x O H 0 m c X V v d D s s J n F 1 b 3 Q 7 U 2 V j d G l v b j E v a m 0 1 Y z A x N D c x X 3 N p X z A w M i 9 D a G F u Z 2 V k I F R 5 c G U u e 3 N 0 Y W d l I E l J L U l J S S B n Y W 1 l d G 9 j e X R l c y B F Q z U w I H V N I C g r L V N F T S k s M T l 9 J n F 1 b 3 Q 7 L C Z x d W 9 0 O 1 N l Y 3 R p b 2 4 x L 2 p t N W M w M T Q 3 M V 9 z a V 8 w M D I v Q 2 h h b m d l Z C B U e X B l L n t z d G F n Z S B W I G d h b W V 0 b 2 N 5 d G V z I E V D N T A g d U 0 g K C s t U 0 V N K S w y M H 0 m c X V v d D s s J n F 1 b 3 Q 7 U 2 V j d G l v b j E v a m 0 1 Y z A x N D c x X 3 N p X z A w M i 9 D a G F u Z 2 V k I F R 5 c G U u e 2 1 h b G U g Z 2 F t Z X R l I E V D N T A g d U 0 s M j F 9 J n F 1 b 3 Q 7 L C Z x d W 9 0 O 1 N l Y 3 R p b 2 4 x L 2 p t N W M w M T Q 3 M V 9 z a V 8 w M D I v Q 2 h h b m d l Z C B U e X B l L n t m Z W 1 h b G U g Z 2 F t Z X R l I E V D N T A g d U 0 s M j J 9 J n F 1 b 3 Q 7 L C Z x d W 9 0 O 1 N l Y 3 R p b 2 4 x L 2 p t N W M w M T Q 3 M V 9 z a V 8 w M D I v Q 2 h h b m d l Z C B U e X B l L n s 0 I G R h e S B Q L i B i Z X J n a G V p I G 1 v d X N l I G 1 v Z G V s X G 5 k b 3 N l I C h t Z y 9 r Z y k s M j N 9 J n F 1 b 3 Q 7 L C Z x d W 9 0 O 1 N l Y 3 R p b 2 4 x L 2 p t N W M w M T Q 3 M V 9 z a V 8 w M D I v Q 2 h h b m d l Z C B U e X B l L n s 0 I G R h e S B Q L i B i Z X J n a G V p I G 1 v d X N l I G 1 v Z G V s X G 4 l I H B h c m F z a X R l b W l h I C w y N H 0 m c X V v d D s s J n F 1 b 3 Q 7 U 2 V j d G l v b j E v a m 0 1 Y z A x N D c x X 3 N p X z A w M i 9 D a G F u Z 2 V k I F R 5 c G U u e z Q g Z G F 5 I F A u I G J l c m d o Z W k g b W 9 1 c 2 U g b W 9 k Z W x c b i U g c m V k d W N 0 a W 9 u I G l u I H B h c m F z a X R l b W l h I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p t N W M w M T Q 3 M V 9 z a V 8 w M D I v Q 2 h h b m d l Z C B U e X B l L n t D b 2 1 w b 3 V u Z C B J R C w w f S Z x d W 9 0 O y w m c X V v d D t T Z W N 0 a W 9 u M S 9 q b T V j M D E 0 N z F f c 2 l f M D A y L 0 N o Y W 5 n Z W Q g V H l w Z S 5 7 U 0 1 J T E V z I G Z v c m 1 1 b G E s M X 0 m c X V v d D s s J n F 1 b 3 Q 7 U 2 V j d G l v b j E v a m 0 1 Y z A x N D c x X 3 N p X z A w M i 9 D a G F u Z 2 V k I F R 5 c G U u e 1 B m I H B h c m F z a X R l X G 5 F Q z U w I C h T R C k g d U 0 s M n 0 m c X V v d D s s J n F 1 b 3 Q 7 U 2 V j d G l v b j E v a m 0 1 Y z A x N D c x X 3 N p X z A w M i 9 D a G F u Z 2 V k I F R 5 c G U u e 0 h l c E c y X G 5 D Q z U w I C h T R C k g d U 0 g L D N 9 J n F 1 b 3 Q 7 L C Z x d W 9 0 O 1 N l Y 3 R p b 2 4 x L 2 p t N W M w M T Q 3 M V 9 z a V 8 w M D I v Q 2 h h b m d l Z C B U e X B l L n t z b 2 x 1 Y m l s a X R 5 I H B I I D c u N C A o w r V N K S A s N H 0 m c X V v d D s s J n F 1 b 3 Q 7 U 2 V j d G l v b j E v a m 0 1 Y z A x N D c x X 3 N p X z A w M i 9 D a G F u Z 2 V k I F R 5 c G U u e 2 h 1 b W F u I G x p d m V y I G 1 p Y 3 J v c 2 9 t Z S B D T G l u d C A o d U w v b W l u L 2 1 n K S w 1 f S Z x d W 9 0 O y w m c X V v d D t T Z W N 0 a W 9 u M S 9 q b T V j M D E 0 N z F f c 2 l f M D A y L 0 N o Y W 5 n Z W Q g V H l w Z S 5 7 c m F 0 I G h l c G F 0 b 2 N 5 d G U g Q 0 x p b n Q g K H V M L 2 1 p b i 8 x M D Y g Y 2 V s b H M p L D Z 9 J n F 1 b 3 Q 7 L C Z x d W 9 0 O 1 N l Y 3 R p b 2 4 x L 2 p t N W M w M T Q 3 M V 9 z a V 8 w M D I v Q 2 h h b m d l Z C B U e X B l L n t l T G 9 n R C w 3 f S Z x d W 9 0 O y w m c X V v d D t T Z W N 0 a W 9 u M S 9 q b T V j M D E 0 N z F f c 2 l f M D A y L 0 N o Y W 5 n Z W Q g V H l w Z S 5 7 R G Q y X G 5 F Q z U w I C g r L V N F T S k g d U 0 g L D h 9 J n F 1 b 3 Q 7 L C Z x d W 9 0 O 1 N l Y 3 R p b 2 4 x L 2 p t N W M w M T Q 3 M V 9 z a V 8 w M D I v Q 2 h h b m d l Z C B U e X B l L n t E Z D I g V 0 V I S S 0 z M j Y t c m V z a X N 0 Y W 5 0 I H B v c H V s Y X R p b 2 5 z X G 5 F Q z U w I C g r L V N F T S k g d U 0 g X G 5 E Z D I t U G 9 w I E E z L D l 9 J n F 1 b 3 Q 7 L C Z x d W 9 0 O 1 N l Y 3 R p b 2 4 x L 2 p t N W M w M T Q 3 M V 9 z a V 8 w M D I v Q 2 h h b m d l Z C B U e X B l L n t E Z D I g V 0 V I S S 0 z M j Y t c m V z a X N 0 Y W 5 0 I H B v c H V s Y X R p b 2 5 z X G 5 F Q z U w I C g r L V N F T S k g d U 1 c b k R k M i 1 Q b 3 A g Q T Y s M T B 9 J n F 1 b 3 Q 7 L C Z x d W 9 0 O 1 N l Y 3 R p b 2 4 x L 2 p t N W M w M T Q 3 M V 9 z a V 8 w M D I v Q 2 h h b m d l Z C B U e X B l L n t E Z D I g V 0 V I S S 0 z M j Y t c m V z a X N 0 Y W 5 0 I H B v c H V s Y X R p b 2 5 z X G 5 F Q z U w I C g r L V N F T S k g d U 1 c b k R k M i 1 Q b 3 A g Q z I s M T F 9 J n F 1 b 3 Q 7 L C Z x d W 9 0 O 1 N l Y 3 R p b 2 4 x L 2 p t N W M w M T Q 3 M V 9 z a V 8 w M D I v Q 2 h h b m d l Z C B U e X B l L n t D U 0 M x I G 1 1 d G F u d C B E Z D I g c 3 R y Y W l u I E V D N T A g K C s t U 0 V N K S B 1 T S w x M n 0 m c X V v d D s s J n F 1 b 3 Q 7 U 2 V j d G l v b j E v a m 0 1 Y z A x N D c x X 3 N p X z A w M i 9 D a G F u Z 2 V k I F R 5 c G U u e z N E N 1 x u R U M 1 M C A o U 0 Q p I H V N L D E z f S Z x d W 9 0 O y w m c X V v d D t T Z W N 0 a W 9 u M S 9 q b T V j M D E 0 N z F f c 2 l f M D A y L 0 N o Y W 5 n Z W Q g V H l w Z S 5 7 M 0 Q 3 I E 1 N V j A y M D U x M i 1 y Z X N p c 3 R h b n Q g c G 9 w d W x h d G l v b n M g X G 5 F Q z U w I C h T R C k g d U 0 g X G 4 z R D c t U G 9 w I E E s M T R 9 J n F 1 b 3 Q 7 L C Z x d W 9 0 O 1 N l Y 3 R p b 2 4 x L 2 p t N W M w M T Q 3 M V 9 z a V 8 w M D I v Q 2 h h b m d l Z C B U e X B l L n s z R D c g T U 1 W M D I w N T E y L X J l c 2 l z d G F u d C B w b 3 B 1 b G F 0 a W 9 u c y B c b k V D N T A g K F N E K S B 1 T V x u M 0 Q 3 L V B v c C B E L D E 1 f S Z x d W 9 0 O y w m c X V v d D t T Z W N 0 a W 9 u M S 9 q b T V j M D E 0 N z F f c 2 l f M D A y L 0 N o Y W 5 n Z W Q g V H l w Z S 5 7 M 0 Q 3 I E 1 N V j A y M D U x M i 1 y Z X N p c 3 R h b n Q g c G 9 w d W x h d G l v b n M g X G 5 F Q z U w I C h T R C k g d U 1 c b j N E N y 1 Q b 3 A g R S w x N n 0 m c X V v d D s s J n F 1 b 3 Q 7 U 2 V j d G l v b j E v a m 0 1 Y z A x N D c x X 3 N p X z A w M i 9 D a G F u Z 2 V k I F R 5 c G U u e 2 l u d m F z a W 9 u I H R v I H J p b m c g c 3 R h Z 2 U g R U M 1 M C A o U 0 Q p I H V N L D E 3 f S Z x d W 9 0 O y w m c X V v d D t T Z W N 0 a W 9 u M S 9 q b T V j M D E 0 N z F f c 2 l f M D A y L 0 N o Y W 5 n Z W Q g V H l w Z S 5 7 c 2 N o a X p v b n Q g Z W d y Z X N z I E V D N T A g K F N E K S B 1 T S w x O H 0 m c X V v d D s s J n F 1 b 3 Q 7 U 2 V j d G l v b j E v a m 0 1 Y z A x N D c x X 3 N p X z A w M i 9 D a G F u Z 2 V k I F R 5 c G U u e 3 N 0 Y W d l I E l J L U l J S S B n Y W 1 l d G 9 j e X R l c y B F Q z U w I H V N I C g r L V N F T S k s M T l 9 J n F 1 b 3 Q 7 L C Z x d W 9 0 O 1 N l Y 3 R p b 2 4 x L 2 p t N W M w M T Q 3 M V 9 z a V 8 w M D I v Q 2 h h b m d l Z C B U e X B l L n t z d G F n Z S B W I G d h b W V 0 b 2 N 5 d G V z I E V D N T A g d U 0 g K C s t U 0 V N K S w y M H 0 m c X V v d D s s J n F 1 b 3 Q 7 U 2 V j d G l v b j E v a m 0 1 Y z A x N D c x X 3 N p X z A w M i 9 D a G F u Z 2 V k I F R 5 c G U u e 2 1 h b G U g Z 2 F t Z X R l I E V D N T A g d U 0 s M j F 9 J n F 1 b 3 Q 7 L C Z x d W 9 0 O 1 N l Y 3 R p b 2 4 x L 2 p t N W M w M T Q 3 M V 9 z a V 8 w M D I v Q 2 h h b m d l Z C B U e X B l L n t m Z W 1 h b G U g Z 2 F t Z X R l I E V D N T A g d U 0 s M j J 9 J n F 1 b 3 Q 7 L C Z x d W 9 0 O 1 N l Y 3 R p b 2 4 x L 2 p t N W M w M T Q 3 M V 9 z a V 8 w M D I v Q 2 h h b m d l Z C B U e X B l L n s 0 I G R h e S B Q L i B i Z X J n a G V p I G 1 v d X N l I G 1 v Z G V s X G 5 k b 3 N l I C h t Z y 9 r Z y k s M j N 9 J n F 1 b 3 Q 7 L C Z x d W 9 0 O 1 N l Y 3 R p b 2 4 x L 2 p t N W M w M T Q 3 M V 9 z a V 8 w M D I v Q 2 h h b m d l Z C B U e X B l L n s 0 I G R h e S B Q L i B i Z X J n a G V p I G 1 v d X N l I G 1 v Z G V s X G 4 l I H B h c m F z a X R l b W l h I C w y N H 0 m c X V v d D s s J n F 1 b 3 Q 7 U 2 V j d G l v b j E v a m 0 1 Y z A x N D c x X 3 N p X z A w M i 9 D a G F u Z 2 V k I F R 5 c G U u e z Q g Z G F 5 I F A u I G J l c m d o Z W k g b W 9 1 c 2 U g b W 9 k Z W x c b i U g c m V k d W N 0 a W 9 u I G l u I H B h c m F z a X R l b W l h I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t N W M w M T Q 3 M V 9 z a V 8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0 1 Y z A x N D c x X 3 N p X z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T V j M D E 0 N z F f c 2 l f M D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r A g B 7 x 8 E 1 D k h B b I l Y V 7 8 E A A A A A A g A A A A A A E G Y A A A A B A A A g A A A A d E 9 Q f c 1 U u y S w k U Q q a 1 t 7 P X R i o 3 g e p h 7 L u 6 m W n x l w h b 8 A A A A A D o A A A A A C A A A g A A A A G H g T 9 W s 7 i o 9 w E B + 3 G c f j S Z g 2 H I a O F P 8 u 4 + t 6 w X O U G S R Q A A A A L E C I b o H X T z Z o D e X 3 t g S I m h R / P 8 e A B 7 G p 2 H v 8 R d 0 u b 9 Q D x Z M n m Q X e i j 9 b V n C W C m 6 h 7 w l l 0 5 0 w T m q o L 1 5 Q D 2 I / / p Y F / i 2 q S a R B l z T c Q 0 P X T s 9 A A A A A C 1 f m G 3 5 O W q E h w s / F t p V d Y I Q q 4 7 Y D p u s q s a 4 R V J K g t U + 6 + 4 3 u v W N O L T x N h V b A J 1 v 9 q K i Y 3 e E m u i I M C L J 8 k J G r T A = = < / D a t a M a s h u p > 
</file>

<file path=customXml/itemProps1.xml><?xml version="1.0" encoding="utf-8"?>
<ds:datastoreItem xmlns:ds="http://schemas.openxmlformats.org/officeDocument/2006/customXml" ds:itemID="{57D8D9F7-C22E-4409-9060-B2FBADCC27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5-11-18T08:04:02Z</dcterms:created>
  <dcterms:modified xsi:type="dcterms:W3CDTF">2025-11-18T08:04:45Z</dcterms:modified>
</cp:coreProperties>
</file>